/v>
      </c>
      <c r="H2385" t="s">
        <v>21443</v>
      </c>
      <c r="I2385" t="s">
        <v>21444</v>
      </c>
      <c r="J2385" t="s">
        <v>21445</v>
      </c>
      <c r="K2385" t="s">
        <v>2512</v>
      </c>
      <c r="L2385">
        <v>93080</v>
      </c>
      <c r="M2385" t="s">
        <v>16591</v>
      </c>
      <c r="N2385" t="s">
        <v>11677</v>
      </c>
      <c r="O2385">
        <v>9</v>
      </c>
      <c r="P2385">
        <v>43541.86</v>
      </c>
      <c r="Q2385" t="s">
        <v>13688</v>
      </c>
      <c r="R2385" t="s">
        <v>11679</v>
      </c>
    </row>
    <row r="2386" spans="1:18" x14ac:dyDescent="0.3">
      <c r="A2386">
        <v>3385</v>
      </c>
      <c r="B2386" s="1">
        <v>45115</v>
      </c>
      <c r="C2386" t="s">
        <v>2006</v>
      </c>
      <c r="D2386" t="s">
        <v>1291</v>
      </c>
      <c r="E2386" t="s">
        <v>27</v>
      </c>
      <c r="F2386" s="2">
        <v>28653</v>
      </c>
      <c r="G2386" t="s">
        <v>21446</v>
      </c>
      <c r="H2386" t="s">
        <v>21447</v>
      </c>
      <c r="I2386" t="s">
        <v>21448</v>
      </c>
      <c r="J2386" t="s">
        <v>21449</v>
      </c>
      <c r="K2386" t="s">
        <v>2502</v>
      </c>
      <c r="L2386">
        <v>41286</v>
      </c>
      <c r="M2386" t="s">
        <v>12498</v>
      </c>
      <c r="N2386" t="s">
        <v>11710</v>
      </c>
      <c r="O2386">
        <v>10</v>
      </c>
      <c r="P2386">
        <v>97779.42</v>
      </c>
      <c r="Q2386" t="s">
        <v>19076</v>
      </c>
      <c r="R2386" t="s">
        <v>11725</v>
      </c>
    </row>
    <row r="2387" spans="1:18" x14ac:dyDescent="0.3">
      <c r="A2387">
        <v>3386</v>
      </c>
      <c r="B2387" s="1">
        <v>45074</v>
      </c>
      <c r="C2387" t="s">
        <v>1255</v>
      </c>
      <c r="D2387" t="s">
        <v>1809</v>
      </c>
      <c r="E2387" t="s">
        <v>27</v>
      </c>
      <c r="F2387" s="2">
        <v>34090</v>
      </c>
      <c r="G2387" t="s">
        <v>21450</v>
      </c>
      <c r="H2387" t="s">
        <v>21451</v>
      </c>
      <c r="I2387" t="s">
        <v>21452</v>
      </c>
      <c r="J2387" t="s">
        <v>21453</v>
      </c>
      <c r="K2387" t="s">
        <v>70</v>
      </c>
      <c r="L2387">
        <v>28159</v>
      </c>
      <c r="M2387" t="s">
        <v>14244</v>
      </c>
      <c r="N2387" t="s">
        <v>11685</v>
      </c>
      <c r="O2387">
        <v>19</v>
      </c>
      <c r="P2387">
        <v>76009.25</v>
      </c>
      <c r="Q2387" t="s">
        <v>12868</v>
      </c>
      <c r="R2387" t="s">
        <v>11759</v>
      </c>
    </row>
    <row r="2388" spans="1:18" x14ac:dyDescent="0.3">
      <c r="A2388">
        <v>3387</v>
      </c>
      <c r="B2388" s="1">
        <v>45119</v>
      </c>
      <c r="C2388" t="s">
        <v>126</v>
      </c>
      <c r="D2388" t="s">
        <v>1636</v>
      </c>
      <c r="E2388" t="s">
        <v>27</v>
      </c>
      <c r="F2388" s="2">
        <v>24418</v>
      </c>
      <c r="G2388" t="s">
        <v>21454</v>
      </c>
      <c r="H2388" t="s">
        <v>21455</v>
      </c>
      <c r="I2388" t="s">
        <v>21456</v>
      </c>
      <c r="J2388" t="s">
        <v>21457</v>
      </c>
      <c r="K2388" t="s">
        <v>70</v>
      </c>
      <c r="L2388">
        <v>56711</v>
      </c>
      <c r="M2388" t="s">
        <v>14072</v>
      </c>
      <c r="N2388" t="s">
        <v>11677</v>
      </c>
      <c r="O2388">
        <v>9</v>
      </c>
      <c r="P2388">
        <v>36244.44</v>
      </c>
      <c r="Q2388" t="s">
        <v>12212</v>
      </c>
      <c r="R2388" t="s">
        <v>11687</v>
      </c>
    </row>
    <row r="2389" spans="1:18" x14ac:dyDescent="0.3">
      <c r="A2389">
        <v>3388</v>
      </c>
      <c r="B2389" s="1">
        <v>45131</v>
      </c>
      <c r="C2389" t="s">
        <v>1884</v>
      </c>
      <c r="D2389" t="s">
        <v>2405</v>
      </c>
      <c r="E2389" t="s">
        <v>37</v>
      </c>
      <c r="F2389" s="2">
        <v>35330</v>
      </c>
      <c r="G2389" t="s">
        <v>21458</v>
      </c>
      <c r="H2389" t="s">
        <v>21459</v>
      </c>
      <c r="I2389" t="s">
        <v>21460</v>
      </c>
      <c r="J2389" t="s">
        <v>21461</v>
      </c>
      <c r="K2389" t="s">
        <v>2514</v>
      </c>
      <c r="L2389">
        <v>90301</v>
      </c>
      <c r="M2389" t="s">
        <v>11764</v>
      </c>
      <c r="N2389" t="s">
        <v>11685</v>
      </c>
      <c r="O2389">
        <v>10</v>
      </c>
      <c r="P2389">
        <v>75368.5</v>
      </c>
      <c r="Q2389" t="s">
        <v>16046</v>
      </c>
      <c r="R2389" t="s">
        <v>11718</v>
      </c>
    </row>
    <row r="2390" spans="1:18" x14ac:dyDescent="0.3">
      <c r="A2390">
        <v>3389</v>
      </c>
      <c r="B2390" s="1">
        <v>45106</v>
      </c>
      <c r="C2390" t="s">
        <v>695</v>
      </c>
      <c r="D2390" t="s">
        <v>540</v>
      </c>
      <c r="E2390" t="s">
        <v>19</v>
      </c>
      <c r="F2390" s="2">
        <v>37493</v>
      </c>
      <c r="G2390" t="s">
        <v>21462</v>
      </c>
      <c r="H2390" t="s">
        <v>21463</v>
      </c>
      <c r="I2390" t="s">
        <v>21464</v>
      </c>
      <c r="J2390" t="s">
        <v>21465</v>
      </c>
      <c r="K2390" t="s">
        <v>2514</v>
      </c>
      <c r="L2390">
        <v>91004</v>
      </c>
      <c r="M2390" t="s">
        <v>13456</v>
      </c>
      <c r="N2390" t="s">
        <v>11685</v>
      </c>
      <c r="O2390">
        <v>0</v>
      </c>
      <c r="P2390">
        <v>63524.11</v>
      </c>
      <c r="Q2390" t="s">
        <v>16704</v>
      </c>
      <c r="R2390" t="s">
        <v>11725</v>
      </c>
    </row>
    <row r="2391" spans="1:18" x14ac:dyDescent="0.3">
      <c r="A2391">
        <v>3390</v>
      </c>
      <c r="B2391" s="1">
        <v>45127</v>
      </c>
      <c r="C2391" t="s">
        <v>311</v>
      </c>
      <c r="D2391" t="s">
        <v>1019</v>
      </c>
      <c r="E2391" t="s">
        <v>27</v>
      </c>
      <c r="F2391" s="2">
        <v>37641</v>
      </c>
      <c r="G2391" t="s">
        <v>21466</v>
      </c>
      <c r="H2391" t="s">
        <v>21467</v>
      </c>
      <c r="I2391" t="s">
        <v>21468</v>
      </c>
      <c r="J2391" t="s">
        <v>21469</v>
      </c>
      <c r="K2391" t="s">
        <v>12221</v>
      </c>
      <c r="L2391">
        <v>4861</v>
      </c>
      <c r="M2391" t="s">
        <v>14149</v>
      </c>
      <c r="N2391" t="s">
        <v>11677</v>
      </c>
      <c r="O2391">
        <v>16</v>
      </c>
      <c r="P2391">
        <v>97294.41</v>
      </c>
      <c r="Q2391" t="s">
        <v>15912</v>
      </c>
      <c r="R2391" t="s">
        <v>11718</v>
      </c>
    </row>
    <row r="2392" spans="1:18" x14ac:dyDescent="0.3">
      <c r="A2392">
        <v>3391</v>
      </c>
      <c r="B2392" s="1">
        <v>45110</v>
      </c>
      <c r="C2392" t="s">
        <v>1441</v>
      </c>
      <c r="D2392" t="s">
        <v>2807</v>
      </c>
      <c r="E2392" t="s">
        <v>27</v>
      </c>
      <c r="F2392" s="2">
        <v>26750</v>
      </c>
      <c r="G2392" t="s">
        <v>21470</v>
      </c>
      <c r="H2392" t="s">
        <v>21471</v>
      </c>
      <c r="I2392" t="s">
        <v>21472</v>
      </c>
      <c r="J2392" t="s">
        <v>21473</v>
      </c>
      <c r="K2392" t="s">
        <v>11904</v>
      </c>
      <c r="L2392">
        <v>55488</v>
      </c>
      <c r="M2392" t="s">
        <v>11850</v>
      </c>
      <c r="N2392" t="s">
        <v>11695</v>
      </c>
      <c r="O2392">
        <v>19</v>
      </c>
      <c r="P2392">
        <v>98296.21</v>
      </c>
      <c r="Q2392" t="s">
        <v>15094</v>
      </c>
      <c r="R2392" t="s">
        <v>11679</v>
      </c>
    </row>
    <row r="2393" spans="1:18" x14ac:dyDescent="0.3">
      <c r="A2393">
        <v>3392</v>
      </c>
      <c r="B2393" s="1">
        <v>45064</v>
      </c>
      <c r="C2393" t="s">
        <v>1082</v>
      </c>
      <c r="D2393" t="s">
        <v>292</v>
      </c>
      <c r="E2393" t="s">
        <v>19</v>
      </c>
      <c r="F2393" s="2">
        <v>23273</v>
      </c>
      <c r="G2393" t="s">
        <v>21474</v>
      </c>
      <c r="H2393" t="s">
        <v>21475</v>
      </c>
      <c r="I2393" t="s">
        <v>21476</v>
      </c>
      <c r="J2393" t="s">
        <v>6541</v>
      </c>
      <c r="K2393" t="s">
        <v>2491</v>
      </c>
      <c r="L2393">
        <v>97675</v>
      </c>
      <c r="M2393" t="s">
        <v>12074</v>
      </c>
      <c r="N2393" t="s">
        <v>11710</v>
      </c>
      <c r="O2393">
        <v>16</v>
      </c>
      <c r="P2393">
        <v>36862.03</v>
      </c>
      <c r="Q2393" t="s">
        <v>13018</v>
      </c>
      <c r="R2393" t="s">
        <v>11718</v>
      </c>
    </row>
    <row r="2394" spans="1:18" x14ac:dyDescent="0.3">
      <c r="A2394">
        <v>3393</v>
      </c>
      <c r="B2394" s="1">
        <v>45062</v>
      </c>
      <c r="C2394" t="s">
        <v>888</v>
      </c>
      <c r="D2394" t="s">
        <v>621</v>
      </c>
      <c r="E2394" t="s">
        <v>37</v>
      </c>
      <c r="F2394" s="2">
        <v>30333</v>
      </c>
      <c r="G2394" t="s">
        <v>21477</v>
      </c>
      <c r="H2394" t="s">
        <v>21478</v>
      </c>
      <c r="I2394" t="s">
        <v>21479</v>
      </c>
      <c r="J2394" t="s">
        <v>21480</v>
      </c>
      <c r="K2394" t="s">
        <v>2500</v>
      </c>
      <c r="L2394">
        <v>52130</v>
      </c>
      <c r="M2394" t="s">
        <v>12074</v>
      </c>
      <c r="N2394" t="s">
        <v>11685</v>
      </c>
      <c r="O2394">
        <v>6</v>
      </c>
      <c r="P2394">
        <v>79380.759999999995</v>
      </c>
      <c r="Q2394" t="s">
        <v>16151</v>
      </c>
      <c r="R2394" t="s">
        <v>11718</v>
      </c>
    </row>
    <row r="2395" spans="1:18" x14ac:dyDescent="0.3">
      <c r="A2395">
        <v>3394</v>
      </c>
      <c r="B2395" s="1">
        <v>45102</v>
      </c>
      <c r="C2395" t="s">
        <v>224</v>
      </c>
      <c r="D2395" t="s">
        <v>931</v>
      </c>
      <c r="E2395" t="s">
        <v>19</v>
      </c>
      <c r="F2395" s="2">
        <v>33054</v>
      </c>
      <c r="G2395" t="s">
        <v>21481</v>
      </c>
      <c r="H2395" t="s">
        <v>21482</v>
      </c>
      <c r="I2395" t="s">
        <v>21483</v>
      </c>
      <c r="J2395" t="s">
        <v>21484</v>
      </c>
      <c r="K2395" t="s">
        <v>12137</v>
      </c>
      <c r="L2395">
        <v>72678</v>
      </c>
      <c r="M2395" t="s">
        <v>12780</v>
      </c>
      <c r="N2395" t="s">
        <v>11710</v>
      </c>
      <c r="O2395">
        <v>13</v>
      </c>
      <c r="P2395">
        <v>80040.19</v>
      </c>
      <c r="Q2395" t="s">
        <v>12541</v>
      </c>
      <c r="R2395" t="s">
        <v>11725</v>
      </c>
    </row>
    <row r="2396" spans="1:18" x14ac:dyDescent="0.3">
      <c r="A2396">
        <v>3395</v>
      </c>
      <c r="B2396" s="1">
        <v>45076</v>
      </c>
      <c r="C2396" t="s">
        <v>2006</v>
      </c>
      <c r="D2396" t="s">
        <v>818</v>
      </c>
      <c r="E2396" t="s">
        <v>19</v>
      </c>
      <c r="F2396" s="2">
        <v>23828</v>
      </c>
      <c r="G2396" t="s">
        <v>21485</v>
      </c>
      <c r="H2396" t="s">
        <v>21486</v>
      </c>
      <c r="I2396" t="s">
        <v>21487</v>
      </c>
      <c r="J2396" t="s">
        <v>21488</v>
      </c>
      <c r="K2396" t="s">
        <v>50</v>
      </c>
      <c r="L2396">
        <v>39660</v>
      </c>
      <c r="M2396" t="s">
        <v>12130</v>
      </c>
      <c r="N2396" t="s">
        <v>11695</v>
      </c>
      <c r="O2396">
        <v>7</v>
      </c>
      <c r="P2396">
        <v>72726.53</v>
      </c>
      <c r="Q2396" t="s">
        <v>13384</v>
      </c>
      <c r="R2396" t="s">
        <v>11687</v>
      </c>
    </row>
    <row r="2397" spans="1:18" x14ac:dyDescent="0.3">
      <c r="A2397">
        <v>3396</v>
      </c>
      <c r="B2397" s="1">
        <v>45109</v>
      </c>
      <c r="C2397" t="s">
        <v>720</v>
      </c>
      <c r="D2397" t="s">
        <v>1606</v>
      </c>
      <c r="E2397" t="s">
        <v>19</v>
      </c>
      <c r="F2397" s="2">
        <v>25741</v>
      </c>
      <c r="G2397" t="s">
        <v>21489</v>
      </c>
      <c r="H2397" t="s">
        <v>21490</v>
      </c>
      <c r="I2397" t="s">
        <v>21491</v>
      </c>
      <c r="J2397" t="s">
        <v>21492</v>
      </c>
      <c r="K2397" t="s">
        <v>2512</v>
      </c>
      <c r="L2397">
        <v>7694</v>
      </c>
      <c r="M2397" t="s">
        <v>13130</v>
      </c>
      <c r="N2397" t="s">
        <v>11710</v>
      </c>
      <c r="O2397">
        <v>9</v>
      </c>
      <c r="P2397">
        <v>44945.68</v>
      </c>
      <c r="Q2397" t="s">
        <v>13249</v>
      </c>
      <c r="R2397" t="s">
        <v>11679</v>
      </c>
    </row>
    <row r="2398" spans="1:18" x14ac:dyDescent="0.3">
      <c r="A2398">
        <v>3397</v>
      </c>
      <c r="B2398" s="1">
        <v>45134</v>
      </c>
      <c r="C2398" t="s">
        <v>416</v>
      </c>
      <c r="D2398" t="s">
        <v>2775</v>
      </c>
      <c r="E2398" t="s">
        <v>37</v>
      </c>
      <c r="F2398" s="2">
        <v>30502</v>
      </c>
      <c r="G2398" t="s">
        <v>21493</v>
      </c>
      <c r="H2398" t="s">
        <v>21494</v>
      </c>
      <c r="I2398" t="s">
        <v>21495</v>
      </c>
      <c r="J2398" t="s">
        <v>18395</v>
      </c>
      <c r="K2398" t="s">
        <v>2248</v>
      </c>
      <c r="L2398">
        <v>95701</v>
      </c>
      <c r="M2398" t="s">
        <v>12189</v>
      </c>
      <c r="N2398" t="s">
        <v>11710</v>
      </c>
      <c r="O2398">
        <v>19</v>
      </c>
      <c r="P2398">
        <v>41877.589999999997</v>
      </c>
      <c r="Q2398" t="s">
        <v>14024</v>
      </c>
      <c r="R2398" t="s">
        <v>11679</v>
      </c>
    </row>
    <row r="2399" spans="1:18" x14ac:dyDescent="0.3">
      <c r="A2399">
        <v>3398</v>
      </c>
      <c r="B2399" s="1">
        <v>45065</v>
      </c>
      <c r="C2399" t="s">
        <v>2926</v>
      </c>
      <c r="D2399" t="s">
        <v>20</v>
      </c>
      <c r="E2399" t="s">
        <v>37</v>
      </c>
      <c r="F2399" s="2">
        <v>38504</v>
      </c>
      <c r="G2399" t="s">
        <v>21496</v>
      </c>
      <c r="H2399" t="s">
        <v>21497</v>
      </c>
      <c r="I2399" t="s">
        <v>21498</v>
      </c>
      <c r="J2399" t="s">
        <v>21499</v>
      </c>
      <c r="K2399" t="s">
        <v>2504</v>
      </c>
      <c r="L2399">
        <v>45174</v>
      </c>
      <c r="M2399" t="s">
        <v>12620</v>
      </c>
      <c r="N2399" t="s">
        <v>11695</v>
      </c>
      <c r="O2399">
        <v>17</v>
      </c>
      <c r="P2399">
        <v>49134.82</v>
      </c>
      <c r="Q2399" t="s">
        <v>15446</v>
      </c>
      <c r="R2399" t="s">
        <v>11718</v>
      </c>
    </row>
    <row r="2400" spans="1:18" x14ac:dyDescent="0.3">
      <c r="A2400">
        <v>3399</v>
      </c>
      <c r="B2400" s="1">
        <v>45107</v>
      </c>
      <c r="C2400" t="s">
        <v>1972</v>
      </c>
      <c r="D2400" t="s">
        <v>1468</v>
      </c>
      <c r="E2400" t="s">
        <v>27</v>
      </c>
      <c r="F2400" s="2">
        <v>37470</v>
      </c>
      <c r="G2400" t="s">
        <v>21500</v>
      </c>
      <c r="H2400" t="s">
        <v>21501</v>
      </c>
      <c r="I2400" t="s">
        <v>21502</v>
      </c>
      <c r="J2400" t="s">
        <v>21503</v>
      </c>
      <c r="K2400" t="s">
        <v>70</v>
      </c>
      <c r="L2400">
        <v>29323</v>
      </c>
      <c r="M2400" t="s">
        <v>14398</v>
      </c>
      <c r="N2400" t="s">
        <v>11677</v>
      </c>
      <c r="O2400">
        <v>8</v>
      </c>
      <c r="P2400">
        <v>65126.6</v>
      </c>
      <c r="Q2400" t="s">
        <v>13214</v>
      </c>
      <c r="R2400" t="s">
        <v>11759</v>
      </c>
    </row>
    <row r="2401" spans="1:18" x14ac:dyDescent="0.3">
      <c r="A2401">
        <v>3400</v>
      </c>
      <c r="B2401" s="1">
        <v>45114</v>
      </c>
      <c r="C2401" t="s">
        <v>158</v>
      </c>
      <c r="D2401" t="s">
        <v>803</v>
      </c>
      <c r="E2401" t="s">
        <v>37</v>
      </c>
      <c r="F2401" s="2">
        <v>22913</v>
      </c>
      <c r="G2401" t="s">
        <v>21504</v>
      </c>
      <c r="H2401" t="s">
        <v>21505</v>
      </c>
      <c r="I2401" t="s">
        <v>21506</v>
      </c>
      <c r="J2401" t="s">
        <v>21507</v>
      </c>
      <c r="K2401" t="s">
        <v>2504</v>
      </c>
      <c r="L2401">
        <v>47268</v>
      </c>
      <c r="M2401" t="s">
        <v>13043</v>
      </c>
      <c r="N2401" t="s">
        <v>11685</v>
      </c>
      <c r="O2401">
        <v>3</v>
      </c>
      <c r="P2401">
        <v>61840.69</v>
      </c>
      <c r="Q2401" t="s">
        <v>17171</v>
      </c>
      <c r="R2401" t="s">
        <v>11687</v>
      </c>
    </row>
    <row r="2402" spans="1:18" x14ac:dyDescent="0.3">
      <c r="A2402">
        <v>3401</v>
      </c>
      <c r="B2402" s="1">
        <v>45108</v>
      </c>
      <c r="C2402" t="s">
        <v>630</v>
      </c>
      <c r="D2402" t="s">
        <v>615</v>
      </c>
      <c r="E2402" t="s">
        <v>37</v>
      </c>
      <c r="F2402" s="2">
        <v>24998</v>
      </c>
      <c r="G2402" t="s">
        <v>21508</v>
      </c>
      <c r="H2402" t="s">
        <v>21509</v>
      </c>
      <c r="I2402" t="s">
        <v>21510</v>
      </c>
      <c r="J2402" t="s">
        <v>21511</v>
      </c>
      <c r="K2402" t="s">
        <v>11968</v>
      </c>
      <c r="L2402">
        <v>97033</v>
      </c>
      <c r="M2402" t="s">
        <v>14128</v>
      </c>
      <c r="N2402" t="s">
        <v>11685</v>
      </c>
      <c r="O2402">
        <v>9</v>
      </c>
      <c r="P2402">
        <v>83596.94</v>
      </c>
      <c r="Q2402" t="s">
        <v>16692</v>
      </c>
      <c r="R2402" t="s">
        <v>11679</v>
      </c>
    </row>
    <row r="2403" spans="1:18" x14ac:dyDescent="0.3">
      <c r="A2403">
        <v>3402</v>
      </c>
      <c r="B2403" s="1">
        <v>45118</v>
      </c>
      <c r="C2403" t="s">
        <v>1012</v>
      </c>
      <c r="D2403" t="s">
        <v>581</v>
      </c>
      <c r="E2403" t="s">
        <v>19</v>
      </c>
      <c r="F2403" s="2">
        <v>24121</v>
      </c>
      <c r="G2403" t="s">
        <v>21512</v>
      </c>
      <c r="H2403" t="s">
        <v>21513</v>
      </c>
      <c r="I2403" t="s">
        <v>21514</v>
      </c>
      <c r="J2403" t="s">
        <v>7052</v>
      </c>
      <c r="K2403" t="s">
        <v>12221</v>
      </c>
      <c r="L2403">
        <v>29420</v>
      </c>
      <c r="M2403" t="s">
        <v>13465</v>
      </c>
      <c r="N2403" t="s">
        <v>11685</v>
      </c>
      <c r="O2403">
        <v>5</v>
      </c>
      <c r="P2403">
        <v>50007.1</v>
      </c>
      <c r="Q2403" t="s">
        <v>14819</v>
      </c>
      <c r="R2403" t="s">
        <v>11718</v>
      </c>
    </row>
    <row r="2404" spans="1:18" x14ac:dyDescent="0.3">
      <c r="A2404">
        <v>3403</v>
      </c>
      <c r="B2404" s="1">
        <v>45116</v>
      </c>
      <c r="C2404" t="s">
        <v>894</v>
      </c>
      <c r="D2404" t="s">
        <v>303</v>
      </c>
      <c r="E2404" t="s">
        <v>37</v>
      </c>
      <c r="F2404" s="2">
        <v>27790</v>
      </c>
      <c r="G2404" t="s">
        <v>21515</v>
      </c>
      <c r="H2404" t="s">
        <v>21516</v>
      </c>
      <c r="I2404" t="s">
        <v>21517</v>
      </c>
      <c r="J2404" t="s">
        <v>21518</v>
      </c>
      <c r="K2404" t="s">
        <v>11932</v>
      </c>
      <c r="L2404">
        <v>88508</v>
      </c>
      <c r="M2404" t="s">
        <v>11893</v>
      </c>
      <c r="N2404" t="s">
        <v>11685</v>
      </c>
      <c r="O2404">
        <v>16</v>
      </c>
      <c r="P2404">
        <v>33961.129999999997</v>
      </c>
      <c r="Q2404" t="s">
        <v>15094</v>
      </c>
      <c r="R2404" t="s">
        <v>11718</v>
      </c>
    </row>
    <row r="2405" spans="1:18" x14ac:dyDescent="0.3">
      <c r="A2405">
        <v>3404</v>
      </c>
      <c r="B2405" s="1">
        <v>45102</v>
      </c>
      <c r="C2405" t="s">
        <v>2497</v>
      </c>
      <c r="D2405" t="s">
        <v>2740</v>
      </c>
      <c r="E2405" t="s">
        <v>27</v>
      </c>
      <c r="F2405" s="2">
        <v>24696</v>
      </c>
      <c r="G2405" t="s">
        <v>21519</v>
      </c>
      <c r="H2405" t="s">
        <v>21520</v>
      </c>
      <c r="I2405" t="s">
        <v>21521</v>
      </c>
      <c r="J2405" t="s">
        <v>21522</v>
      </c>
      <c r="K2405" t="s">
        <v>2501</v>
      </c>
      <c r="L2405">
        <v>49581</v>
      </c>
      <c r="M2405" t="s">
        <v>11893</v>
      </c>
      <c r="N2405" t="s">
        <v>11685</v>
      </c>
      <c r="O2405">
        <v>11</v>
      </c>
      <c r="P2405">
        <v>70555</v>
      </c>
      <c r="Q2405" t="s">
        <v>14364</v>
      </c>
      <c r="R2405" t="s">
        <v>11679</v>
      </c>
    </row>
    <row r="2406" spans="1:18" x14ac:dyDescent="0.3">
      <c r="A2406">
        <v>3405</v>
      </c>
      <c r="B2406" s="1">
        <v>45105</v>
      </c>
      <c r="C2406" t="s">
        <v>2347</v>
      </c>
      <c r="D2406" t="s">
        <v>624</v>
      </c>
      <c r="E2406" t="s">
        <v>27</v>
      </c>
      <c r="F2406" s="2">
        <v>25275</v>
      </c>
      <c r="G2406" t="s">
        <v>21523</v>
      </c>
      <c r="H2406" t="s">
        <v>21524</v>
      </c>
      <c r="I2406" t="s">
        <v>21525</v>
      </c>
      <c r="J2406" t="s">
        <v>21526</v>
      </c>
      <c r="K2406" t="s">
        <v>11885</v>
      </c>
      <c r="L2406">
        <v>29674</v>
      </c>
      <c r="M2406" t="s">
        <v>11684</v>
      </c>
      <c r="N2406" t="s">
        <v>11685</v>
      </c>
      <c r="O2406">
        <v>0</v>
      </c>
      <c r="P2406">
        <v>71238.03</v>
      </c>
      <c r="Q2406" t="s">
        <v>16021</v>
      </c>
      <c r="R2406" t="s">
        <v>11725</v>
      </c>
    </row>
    <row r="2407" spans="1:18" x14ac:dyDescent="0.3">
      <c r="A2407">
        <v>3406</v>
      </c>
      <c r="B2407" s="1">
        <v>45075</v>
      </c>
      <c r="C2407" t="s">
        <v>894</v>
      </c>
      <c r="D2407" t="s">
        <v>1837</v>
      </c>
      <c r="E2407" t="s">
        <v>19</v>
      </c>
      <c r="F2407" s="2">
        <v>28972</v>
      </c>
      <c r="G2407" t="s">
        <v>11719</v>
      </c>
      <c r="H2407" t="s">
        <v>21527</v>
      </c>
      <c r="I2407" t="s">
        <v>21528</v>
      </c>
      <c r="J2407" t="s">
        <v>19294</v>
      </c>
      <c r="K2407" t="s">
        <v>66</v>
      </c>
      <c r="L2407">
        <v>83111</v>
      </c>
      <c r="M2407" t="s">
        <v>14072</v>
      </c>
      <c r="N2407" t="s">
        <v>11695</v>
      </c>
      <c r="O2407">
        <v>15</v>
      </c>
      <c r="P2407">
        <v>76997.119999999995</v>
      </c>
      <c r="Q2407" t="s">
        <v>13139</v>
      </c>
      <c r="R2407" t="s">
        <v>11759</v>
      </c>
    </row>
    <row r="2408" spans="1:18" x14ac:dyDescent="0.3">
      <c r="A2408">
        <v>3407</v>
      </c>
      <c r="B2408" s="1">
        <v>45115</v>
      </c>
      <c r="C2408" t="s">
        <v>11989</v>
      </c>
      <c r="D2408" t="s">
        <v>161</v>
      </c>
      <c r="E2408" t="s">
        <v>19</v>
      </c>
      <c r="F2408" s="2">
        <v>35427</v>
      </c>
      <c r="G2408" t="s">
        <v>21529</v>
      </c>
      <c r="H2408" t="s">
        <v>21530</v>
      </c>
      <c r="I2408" t="s">
        <v>21531</v>
      </c>
      <c r="J2408" t="s">
        <v>21532</v>
      </c>
      <c r="K2408" t="s">
        <v>12137</v>
      </c>
      <c r="L2408">
        <v>41928</v>
      </c>
      <c r="M2408" t="s">
        <v>11873</v>
      </c>
      <c r="N2408" t="s">
        <v>11710</v>
      </c>
      <c r="O2408">
        <v>6</v>
      </c>
      <c r="P2408">
        <v>78101.789999999994</v>
      </c>
      <c r="Q2408" t="s">
        <v>12353</v>
      </c>
      <c r="R2408" t="s">
        <v>11718</v>
      </c>
    </row>
    <row r="2409" spans="1:18" x14ac:dyDescent="0.3">
      <c r="A2409">
        <v>3408</v>
      </c>
      <c r="B2409" s="1">
        <v>45119</v>
      </c>
      <c r="C2409" t="s">
        <v>721</v>
      </c>
      <c r="D2409" t="s">
        <v>830</v>
      </c>
      <c r="E2409" t="s">
        <v>37</v>
      </c>
      <c r="F2409" s="2">
        <v>27097</v>
      </c>
      <c r="G2409" t="s">
        <v>21533</v>
      </c>
      <c r="H2409" t="s">
        <v>21534</v>
      </c>
      <c r="I2409" t="s">
        <v>21535</v>
      </c>
      <c r="J2409" t="s">
        <v>21536</v>
      </c>
      <c r="K2409" t="s">
        <v>79</v>
      </c>
      <c r="L2409">
        <v>74601</v>
      </c>
      <c r="M2409" t="s">
        <v>12061</v>
      </c>
      <c r="N2409" t="s">
        <v>11695</v>
      </c>
      <c r="O2409">
        <v>9</v>
      </c>
      <c r="P2409">
        <v>65872.62</v>
      </c>
      <c r="Q2409" t="s">
        <v>13338</v>
      </c>
      <c r="R2409" t="s">
        <v>11759</v>
      </c>
    </row>
    <row r="2410" spans="1:18" x14ac:dyDescent="0.3">
      <c r="A2410">
        <v>3409</v>
      </c>
      <c r="B2410" s="1">
        <v>45096</v>
      </c>
      <c r="C2410" t="s">
        <v>428</v>
      </c>
      <c r="D2410" t="s">
        <v>493</v>
      </c>
      <c r="E2410" t="s">
        <v>27</v>
      </c>
      <c r="F2410" s="2">
        <v>30059</v>
      </c>
      <c r="G2410" t="s">
        <v>21537</v>
      </c>
      <c r="H2410" t="s">
        <v>21538</v>
      </c>
      <c r="I2410" t="s">
        <v>21539</v>
      </c>
      <c r="J2410" t="s">
        <v>18780</v>
      </c>
      <c r="K2410" t="s">
        <v>12228</v>
      </c>
      <c r="L2410">
        <v>42731</v>
      </c>
      <c r="M2410" t="s">
        <v>12189</v>
      </c>
      <c r="N2410" t="s">
        <v>11695</v>
      </c>
      <c r="O2410">
        <v>20</v>
      </c>
      <c r="P2410">
        <v>56417.39</v>
      </c>
      <c r="Q2410" t="s">
        <v>14010</v>
      </c>
      <c r="R2410" t="s">
        <v>11687</v>
      </c>
    </row>
    <row r="2411" spans="1:18" x14ac:dyDescent="0.3">
      <c r="A2411">
        <v>3410</v>
      </c>
      <c r="B2411" s="1">
        <v>45120</v>
      </c>
      <c r="C2411" t="s">
        <v>89</v>
      </c>
      <c r="D2411" t="s">
        <v>610</v>
      </c>
      <c r="E2411" t="s">
        <v>19</v>
      </c>
      <c r="F2411" s="2">
        <v>23202</v>
      </c>
      <c r="G2411" t="s">
        <v>21540</v>
      </c>
      <c r="H2411" t="s">
        <v>21541</v>
      </c>
      <c r="I2411" t="s">
        <v>21542</v>
      </c>
      <c r="J2411" t="s">
        <v>21543</v>
      </c>
      <c r="K2411" t="s">
        <v>12144</v>
      </c>
      <c r="L2411">
        <v>22635</v>
      </c>
      <c r="M2411" t="s">
        <v>12900</v>
      </c>
      <c r="N2411" t="s">
        <v>11677</v>
      </c>
      <c r="O2411">
        <v>9</v>
      </c>
      <c r="P2411">
        <v>49204.36</v>
      </c>
      <c r="Q2411" t="s">
        <v>12848</v>
      </c>
      <c r="R2411" t="s">
        <v>11725</v>
      </c>
    </row>
    <row r="2412" spans="1:18" x14ac:dyDescent="0.3">
      <c r="A2412">
        <v>3411</v>
      </c>
      <c r="B2412" s="1">
        <v>45079</v>
      </c>
      <c r="C2412" t="s">
        <v>2621</v>
      </c>
      <c r="D2412" t="s">
        <v>621</v>
      </c>
      <c r="E2412" t="s">
        <v>19</v>
      </c>
      <c r="F2412" s="2">
        <v>23996</v>
      </c>
      <c r="G2412" t="s">
        <v>21544</v>
      </c>
      <c r="H2412" t="s">
        <v>21545</v>
      </c>
      <c r="I2412" t="s">
        <v>21546</v>
      </c>
      <c r="J2412" t="s">
        <v>21547</v>
      </c>
      <c r="K2412" t="s">
        <v>50</v>
      </c>
      <c r="L2412">
        <v>32728</v>
      </c>
      <c r="M2412" t="s">
        <v>13299</v>
      </c>
      <c r="N2412" t="s">
        <v>11695</v>
      </c>
      <c r="O2412">
        <v>0</v>
      </c>
      <c r="P2412">
        <v>86812.07</v>
      </c>
      <c r="Q2412" t="s">
        <v>17646</v>
      </c>
      <c r="R2412" t="s">
        <v>11718</v>
      </c>
    </row>
    <row r="2413" spans="1:18" x14ac:dyDescent="0.3">
      <c r="A2413">
        <v>3412</v>
      </c>
      <c r="B2413" s="1">
        <v>45139</v>
      </c>
      <c r="C2413" t="s">
        <v>123</v>
      </c>
      <c r="D2413" t="s">
        <v>1324</v>
      </c>
      <c r="E2413" t="s">
        <v>27</v>
      </c>
      <c r="F2413" s="2">
        <v>26609</v>
      </c>
      <c r="G2413" t="s">
        <v>11719</v>
      </c>
      <c r="H2413" t="s">
        <v>21548</v>
      </c>
      <c r="I2413" t="s">
        <v>21549</v>
      </c>
      <c r="J2413" t="s">
        <v>15893</v>
      </c>
      <c r="K2413" t="s">
        <v>11957</v>
      </c>
      <c r="L2413">
        <v>64120</v>
      </c>
      <c r="M2413" t="s">
        <v>14784</v>
      </c>
      <c r="N2413" t="s">
        <v>11710</v>
      </c>
      <c r="O2413">
        <v>0</v>
      </c>
      <c r="P2413">
        <v>95989.14</v>
      </c>
      <c r="Q2413" t="s">
        <v>16088</v>
      </c>
      <c r="R2413" t="s">
        <v>11679</v>
      </c>
    </row>
    <row r="2414" spans="1:18" x14ac:dyDescent="0.3">
      <c r="A2414">
        <v>3413</v>
      </c>
      <c r="B2414" s="1">
        <v>45073</v>
      </c>
      <c r="C2414" t="s">
        <v>600</v>
      </c>
      <c r="D2414" t="s">
        <v>757</v>
      </c>
      <c r="E2414" t="s">
        <v>37</v>
      </c>
      <c r="F2414" s="2">
        <v>25354</v>
      </c>
      <c r="G2414" t="s">
        <v>21550</v>
      </c>
      <c r="H2414" t="s">
        <v>21551</v>
      </c>
      <c r="I2414" t="s">
        <v>21552</v>
      </c>
      <c r="J2414" t="s">
        <v>21553</v>
      </c>
      <c r="K2414" t="s">
        <v>50</v>
      </c>
      <c r="L2414">
        <v>21167</v>
      </c>
      <c r="M2414" t="s">
        <v>12357</v>
      </c>
      <c r="N2414" t="s">
        <v>11710</v>
      </c>
      <c r="O2414">
        <v>11</v>
      </c>
      <c r="P2414">
        <v>59740.57</v>
      </c>
      <c r="Q2414" t="s">
        <v>12518</v>
      </c>
      <c r="R2414" t="s">
        <v>11687</v>
      </c>
    </row>
    <row r="2415" spans="1:18" x14ac:dyDescent="0.3">
      <c r="A2415">
        <v>3414</v>
      </c>
      <c r="B2415" s="1">
        <v>45114</v>
      </c>
      <c r="C2415" t="s">
        <v>2585</v>
      </c>
      <c r="D2415" t="s">
        <v>2713</v>
      </c>
      <c r="E2415" t="s">
        <v>27</v>
      </c>
      <c r="F2415" s="2">
        <v>26677</v>
      </c>
      <c r="G2415" t="s">
        <v>21554</v>
      </c>
      <c r="H2415" t="s">
        <v>21555</v>
      </c>
      <c r="I2415" t="s">
        <v>21556</v>
      </c>
      <c r="J2415" t="s">
        <v>18629</v>
      </c>
      <c r="K2415" t="s">
        <v>11968</v>
      </c>
      <c r="L2415">
        <v>88165</v>
      </c>
      <c r="M2415" t="s">
        <v>13162</v>
      </c>
      <c r="N2415" t="s">
        <v>11710</v>
      </c>
      <c r="O2415">
        <v>10</v>
      </c>
      <c r="P2415">
        <v>88260.96</v>
      </c>
      <c r="Q2415" t="s">
        <v>15183</v>
      </c>
      <c r="R2415" t="s">
        <v>11718</v>
      </c>
    </row>
    <row r="2416" spans="1:18" x14ac:dyDescent="0.3">
      <c r="A2416">
        <v>3415</v>
      </c>
      <c r="B2416" s="1">
        <v>45089</v>
      </c>
      <c r="C2416" t="s">
        <v>668</v>
      </c>
      <c r="D2416" t="s">
        <v>621</v>
      </c>
      <c r="E2416" t="s">
        <v>19</v>
      </c>
      <c r="F2416" s="2">
        <v>26521</v>
      </c>
      <c r="G2416" t="s">
        <v>21557</v>
      </c>
      <c r="H2416" t="s">
        <v>21558</v>
      </c>
      <c r="I2416" t="s">
        <v>21559</v>
      </c>
      <c r="J2416" t="s">
        <v>9062</v>
      </c>
      <c r="K2416" t="s">
        <v>2496</v>
      </c>
      <c r="L2416">
        <v>13964</v>
      </c>
      <c r="M2416" t="s">
        <v>13815</v>
      </c>
      <c r="N2416" t="s">
        <v>11685</v>
      </c>
      <c r="O2416">
        <v>14</v>
      </c>
      <c r="P2416">
        <v>46602.75</v>
      </c>
      <c r="Q2416" t="s">
        <v>12034</v>
      </c>
      <c r="R2416" t="s">
        <v>11679</v>
      </c>
    </row>
    <row r="2417" spans="1:18" x14ac:dyDescent="0.3">
      <c r="A2417">
        <v>3416</v>
      </c>
      <c r="B2417" s="1">
        <v>45069</v>
      </c>
      <c r="C2417" t="s">
        <v>1441</v>
      </c>
      <c r="D2417" t="s">
        <v>1342</v>
      </c>
      <c r="E2417" t="s">
        <v>37</v>
      </c>
      <c r="F2417" s="2">
        <v>38212</v>
      </c>
      <c r="G2417" t="s">
        <v>11719</v>
      </c>
      <c r="H2417" t="s">
        <v>21560</v>
      </c>
      <c r="I2417" t="s">
        <v>21561</v>
      </c>
      <c r="J2417" t="s">
        <v>21562</v>
      </c>
      <c r="K2417" t="s">
        <v>11751</v>
      </c>
      <c r="L2417">
        <v>43841</v>
      </c>
      <c r="M2417" t="s">
        <v>11951</v>
      </c>
      <c r="N2417" t="s">
        <v>11685</v>
      </c>
      <c r="O2417">
        <v>2</v>
      </c>
      <c r="P2417">
        <v>80775.56</v>
      </c>
      <c r="Q2417" t="s">
        <v>14207</v>
      </c>
      <c r="R2417" t="s">
        <v>11679</v>
      </c>
    </row>
    <row r="2418" spans="1:18" x14ac:dyDescent="0.3">
      <c r="A2418">
        <v>3417</v>
      </c>
      <c r="B2418" s="1">
        <v>45059</v>
      </c>
      <c r="C2418" t="s">
        <v>720</v>
      </c>
      <c r="D2418" t="s">
        <v>1054</v>
      </c>
      <c r="E2418" t="s">
        <v>37</v>
      </c>
      <c r="F2418" s="2">
        <v>23976</v>
      </c>
      <c r="G2418" t="s">
        <v>21563</v>
      </c>
      <c r="H2418" t="s">
        <v>21564</v>
      </c>
      <c r="I2418" t="s">
        <v>21565</v>
      </c>
      <c r="J2418" t="s">
        <v>21566</v>
      </c>
      <c r="K2418" t="s">
        <v>11898</v>
      </c>
      <c r="L2418">
        <v>36284</v>
      </c>
      <c r="M2418" t="s">
        <v>11969</v>
      </c>
      <c r="N2418" t="s">
        <v>11677</v>
      </c>
      <c r="O2418">
        <v>15</v>
      </c>
      <c r="P2418">
        <v>59822.09</v>
      </c>
      <c r="Q2418" t="s">
        <v>15912</v>
      </c>
      <c r="R2418" t="s">
        <v>11759</v>
      </c>
    </row>
    <row r="2419" spans="1:18" x14ac:dyDescent="0.3">
      <c r="A2419">
        <v>3418</v>
      </c>
      <c r="B2419" s="1">
        <v>45087</v>
      </c>
      <c r="C2419" t="s">
        <v>18887</v>
      </c>
      <c r="D2419" t="s">
        <v>198</v>
      </c>
      <c r="E2419" t="s">
        <v>19</v>
      </c>
      <c r="F2419" s="2">
        <v>23755</v>
      </c>
      <c r="G2419" t="s">
        <v>21567</v>
      </c>
      <c r="H2419" t="s">
        <v>21568</v>
      </c>
      <c r="I2419" t="s">
        <v>21569</v>
      </c>
      <c r="J2419" t="s">
        <v>8005</v>
      </c>
      <c r="K2419" t="s">
        <v>12248</v>
      </c>
      <c r="L2419">
        <v>53597</v>
      </c>
      <c r="M2419" t="s">
        <v>11981</v>
      </c>
      <c r="N2419" t="s">
        <v>11677</v>
      </c>
      <c r="O2419">
        <v>15</v>
      </c>
      <c r="P2419">
        <v>96035.31</v>
      </c>
      <c r="Q2419" t="s">
        <v>19970</v>
      </c>
      <c r="R2419" t="s">
        <v>11687</v>
      </c>
    </row>
    <row r="2420" spans="1:18" x14ac:dyDescent="0.3">
      <c r="A2420">
        <v>3419</v>
      </c>
      <c r="B2420" s="1">
        <v>45067</v>
      </c>
      <c r="C2420" t="s">
        <v>2488</v>
      </c>
      <c r="D2420" t="s">
        <v>1356</v>
      </c>
      <c r="E2420" t="s">
        <v>27</v>
      </c>
      <c r="F2420" s="2">
        <v>37889</v>
      </c>
      <c r="G2420" t="s">
        <v>11719</v>
      </c>
      <c r="H2420" t="s">
        <v>21570</v>
      </c>
      <c r="I2420" t="s">
        <v>21571</v>
      </c>
      <c r="J2420" t="s">
        <v>21572</v>
      </c>
      <c r="K2420" t="s">
        <v>11815</v>
      </c>
      <c r="L2420">
        <v>44240</v>
      </c>
      <c r="M2420" t="s">
        <v>15593</v>
      </c>
      <c r="N2420" t="s">
        <v>11685</v>
      </c>
      <c r="O2420">
        <v>7</v>
      </c>
      <c r="P2420">
        <v>47203.519999999997</v>
      </c>
      <c r="Q2420" t="s">
        <v>16544</v>
      </c>
      <c r="R2420" t="s">
        <v>11687</v>
      </c>
    </row>
    <row r="2421" spans="1:18" x14ac:dyDescent="0.3">
      <c r="A2421">
        <v>3420</v>
      </c>
      <c r="B2421" s="1">
        <v>45078</v>
      </c>
      <c r="C2421" t="s">
        <v>21573</v>
      </c>
      <c r="D2421" t="s">
        <v>662</v>
      </c>
      <c r="E2421" t="s">
        <v>37</v>
      </c>
      <c r="F2421" s="2">
        <v>35511</v>
      </c>
      <c r="G2421" t="s">
        <v>21574</v>
      </c>
      <c r="H2421" t="s">
        <v>21575</v>
      </c>
      <c r="I2421" t="s">
        <v>21576</v>
      </c>
      <c r="J2421" t="s">
        <v>16490</v>
      </c>
      <c r="K2421" t="s">
        <v>2496</v>
      </c>
      <c r="L2421">
        <v>86480</v>
      </c>
      <c r="M2421" t="s">
        <v>12826</v>
      </c>
      <c r="N2421" t="s">
        <v>11710</v>
      </c>
      <c r="O2421">
        <v>4</v>
      </c>
      <c r="P2421">
        <v>58897.06</v>
      </c>
      <c r="Q2421" t="s">
        <v>12062</v>
      </c>
      <c r="R2421" t="s">
        <v>11679</v>
      </c>
    </row>
    <row r="2422" spans="1:18" x14ac:dyDescent="0.3">
      <c r="A2422">
        <v>3421</v>
      </c>
      <c r="B2422" s="1">
        <v>45052</v>
      </c>
      <c r="C2422" t="s">
        <v>21577</v>
      </c>
      <c r="D2422" t="s">
        <v>1457</v>
      </c>
      <c r="E2422" t="s">
        <v>27</v>
      </c>
      <c r="F2422" s="2">
        <v>37109</v>
      </c>
      <c r="G2422" t="s">
        <v>21578</v>
      </c>
      <c r="H2422" t="s">
        <v>21579</v>
      </c>
      <c r="I2422" t="s">
        <v>21580</v>
      </c>
      <c r="J2422" t="s">
        <v>21581</v>
      </c>
      <c r="K2422" t="s">
        <v>12248</v>
      </c>
      <c r="L2422">
        <v>41131</v>
      </c>
      <c r="M2422" t="s">
        <v>12523</v>
      </c>
      <c r="N2422" t="s">
        <v>11685</v>
      </c>
      <c r="O2422">
        <v>14</v>
      </c>
      <c r="P2422">
        <v>80594.14</v>
      </c>
      <c r="Q2422" t="s">
        <v>14583</v>
      </c>
      <c r="R2422" t="s">
        <v>11718</v>
      </c>
    </row>
    <row r="2423" spans="1:18" x14ac:dyDescent="0.3">
      <c r="A2423">
        <v>3422</v>
      </c>
      <c r="B2423" s="1">
        <v>45075</v>
      </c>
      <c r="C2423" t="s">
        <v>1297</v>
      </c>
      <c r="D2423" t="s">
        <v>1054</v>
      </c>
      <c r="E2423" t="s">
        <v>37</v>
      </c>
      <c r="F2423" s="2">
        <v>36950</v>
      </c>
      <c r="G2423" t="s">
        <v>21582</v>
      </c>
      <c r="H2423" t="s">
        <v>21583</v>
      </c>
      <c r="I2423" t="s">
        <v>21584</v>
      </c>
      <c r="J2423" t="s">
        <v>11225</v>
      </c>
      <c r="K2423" t="s">
        <v>12228</v>
      </c>
      <c r="L2423">
        <v>13745</v>
      </c>
      <c r="M2423" t="s">
        <v>13433</v>
      </c>
      <c r="N2423" t="s">
        <v>11710</v>
      </c>
      <c r="O2423">
        <v>17</v>
      </c>
      <c r="P2423">
        <v>83622.89</v>
      </c>
      <c r="Q2423" t="s">
        <v>12374</v>
      </c>
      <c r="R2423" t="s">
        <v>11718</v>
      </c>
    </row>
    <row r="2424" spans="1:18" x14ac:dyDescent="0.3">
      <c r="A2424">
        <v>3423</v>
      </c>
      <c r="B2424" s="1">
        <v>45071</v>
      </c>
      <c r="C2424" t="s">
        <v>1443</v>
      </c>
      <c r="D2424" t="s">
        <v>1427</v>
      </c>
      <c r="E2424" t="s">
        <v>19</v>
      </c>
      <c r="F2424" s="2">
        <v>31335</v>
      </c>
      <c r="G2424" t="s">
        <v>21585</v>
      </c>
      <c r="H2424" t="s">
        <v>21586</v>
      </c>
      <c r="I2424" t="s">
        <v>21587</v>
      </c>
      <c r="J2424" t="s">
        <v>21588</v>
      </c>
      <c r="K2424" t="s">
        <v>11794</v>
      </c>
      <c r="L2424">
        <v>71558</v>
      </c>
      <c r="M2424" t="s">
        <v>12651</v>
      </c>
      <c r="N2424" t="s">
        <v>11710</v>
      </c>
      <c r="O2424">
        <v>13</v>
      </c>
      <c r="P2424">
        <v>54196.36</v>
      </c>
      <c r="Q2424" t="s">
        <v>13124</v>
      </c>
      <c r="R2424" t="s">
        <v>11759</v>
      </c>
    </row>
    <row r="2425" spans="1:18" x14ac:dyDescent="0.3">
      <c r="A2425">
        <v>3424</v>
      </c>
      <c r="B2425" s="1">
        <v>45067</v>
      </c>
      <c r="C2425" t="s">
        <v>1354</v>
      </c>
      <c r="D2425" t="s">
        <v>598</v>
      </c>
      <c r="E2425" t="s">
        <v>37</v>
      </c>
      <c r="F2425" s="2">
        <v>26558</v>
      </c>
      <c r="G2425" t="s">
        <v>21589</v>
      </c>
      <c r="H2425" t="s">
        <v>21590</v>
      </c>
      <c r="I2425" t="s">
        <v>21591</v>
      </c>
      <c r="J2425" t="s">
        <v>21592</v>
      </c>
      <c r="K2425" t="s">
        <v>12363</v>
      </c>
      <c r="L2425">
        <v>37055</v>
      </c>
      <c r="M2425" t="s">
        <v>1944</v>
      </c>
      <c r="N2425" t="s">
        <v>11685</v>
      </c>
      <c r="O2425">
        <v>5</v>
      </c>
      <c r="P2425">
        <v>40944.379999999997</v>
      </c>
      <c r="Q2425" t="s">
        <v>21593</v>
      </c>
      <c r="R2425" t="s">
        <v>11759</v>
      </c>
    </row>
    <row r="2426" spans="1:18" x14ac:dyDescent="0.3">
      <c r="A2426">
        <v>3425</v>
      </c>
      <c r="B2426" s="1">
        <v>45128</v>
      </c>
      <c r="C2426" t="s">
        <v>1666</v>
      </c>
      <c r="D2426" t="s">
        <v>244</v>
      </c>
      <c r="E2426" t="s">
        <v>27</v>
      </c>
      <c r="F2426" s="2">
        <v>35030</v>
      </c>
      <c r="G2426" t="s">
        <v>21594</v>
      </c>
      <c r="H2426" t="s">
        <v>21595</v>
      </c>
      <c r="I2426" t="s">
        <v>21596</v>
      </c>
      <c r="J2426" t="s">
        <v>21597</v>
      </c>
      <c r="K2426" t="s">
        <v>79</v>
      </c>
      <c r="L2426">
        <v>55770</v>
      </c>
      <c r="M2426" t="s">
        <v>12149</v>
      </c>
      <c r="N2426" t="s">
        <v>11710</v>
      </c>
      <c r="O2426">
        <v>2</v>
      </c>
      <c r="P2426">
        <v>57868.34</v>
      </c>
      <c r="Q2426" t="s">
        <v>12113</v>
      </c>
      <c r="R2426" t="s">
        <v>11687</v>
      </c>
    </row>
    <row r="2427" spans="1:18" x14ac:dyDescent="0.3">
      <c r="A2427">
        <v>3426</v>
      </c>
      <c r="B2427" s="1">
        <v>45136</v>
      </c>
      <c r="C2427" t="s">
        <v>34</v>
      </c>
      <c r="D2427" t="s">
        <v>1356</v>
      </c>
      <c r="E2427" t="s">
        <v>19</v>
      </c>
      <c r="F2427" s="2">
        <v>35384</v>
      </c>
      <c r="G2427" t="s">
        <v>21598</v>
      </c>
      <c r="H2427" t="s">
        <v>21599</v>
      </c>
      <c r="I2427" t="s">
        <v>21600</v>
      </c>
      <c r="J2427" t="s">
        <v>9613</v>
      </c>
      <c r="K2427" t="s">
        <v>2491</v>
      </c>
      <c r="L2427">
        <v>4966</v>
      </c>
      <c r="M2427" t="s">
        <v>12096</v>
      </c>
      <c r="N2427" t="s">
        <v>11710</v>
      </c>
      <c r="O2427">
        <v>18</v>
      </c>
      <c r="P2427">
        <v>73790.27</v>
      </c>
      <c r="Q2427" t="s">
        <v>21601</v>
      </c>
      <c r="R2427" t="s">
        <v>11725</v>
      </c>
    </row>
    <row r="2428" spans="1:18" x14ac:dyDescent="0.3">
      <c r="A2428">
        <v>3427</v>
      </c>
      <c r="B2428" s="1">
        <v>45081</v>
      </c>
      <c r="C2428" t="s">
        <v>18389</v>
      </c>
      <c r="D2428" t="s">
        <v>1694</v>
      </c>
      <c r="E2428" t="s">
        <v>37</v>
      </c>
      <c r="F2428" s="2">
        <v>38085</v>
      </c>
      <c r="G2428" t="s">
        <v>21602</v>
      </c>
      <c r="H2428" t="s">
        <v>21603</v>
      </c>
      <c r="I2428" t="s">
        <v>21604</v>
      </c>
      <c r="J2428" t="s">
        <v>21605</v>
      </c>
      <c r="K2428" t="s">
        <v>70</v>
      </c>
      <c r="L2428">
        <v>68818</v>
      </c>
      <c r="M2428" t="s">
        <v>12517</v>
      </c>
      <c r="N2428" t="s">
        <v>11695</v>
      </c>
      <c r="O2428">
        <v>17</v>
      </c>
      <c r="P2428">
        <v>65413.919999999998</v>
      </c>
      <c r="Q2428" t="s">
        <v>12604</v>
      </c>
      <c r="R2428" t="s">
        <v>11725</v>
      </c>
    </row>
    <row r="2429" spans="1:18" x14ac:dyDescent="0.3">
      <c r="A2429">
        <v>3428</v>
      </c>
      <c r="B2429" s="1">
        <v>45110</v>
      </c>
      <c r="C2429" t="s">
        <v>1359</v>
      </c>
      <c r="D2429" t="s">
        <v>2128</v>
      </c>
      <c r="E2429" t="s">
        <v>19</v>
      </c>
      <c r="F2429" s="2">
        <v>36401</v>
      </c>
      <c r="G2429" t="s">
        <v>21606</v>
      </c>
      <c r="H2429" t="s">
        <v>21607</v>
      </c>
      <c r="I2429" t="s">
        <v>21608</v>
      </c>
      <c r="J2429" t="s">
        <v>21609</v>
      </c>
      <c r="K2429" t="s">
        <v>72</v>
      </c>
      <c r="L2429">
        <v>36929</v>
      </c>
      <c r="M2429" t="s">
        <v>12451</v>
      </c>
      <c r="N2429" t="s">
        <v>11677</v>
      </c>
      <c r="O2429">
        <v>1</v>
      </c>
      <c r="P2429">
        <v>58149.11</v>
      </c>
      <c r="Q2429" t="s">
        <v>15378</v>
      </c>
      <c r="R2429" t="s">
        <v>11718</v>
      </c>
    </row>
    <row r="2430" spans="1:18" x14ac:dyDescent="0.3">
      <c r="A2430">
        <v>3429</v>
      </c>
      <c r="B2430" s="1">
        <v>45112</v>
      </c>
      <c r="C2430" t="s">
        <v>1667</v>
      </c>
      <c r="D2430" t="s">
        <v>975</v>
      </c>
      <c r="E2430" t="s">
        <v>37</v>
      </c>
      <c r="F2430" s="2">
        <v>30720</v>
      </c>
      <c r="G2430" t="s">
        <v>21610</v>
      </c>
      <c r="H2430" t="s">
        <v>21611</v>
      </c>
      <c r="I2430" t="s">
        <v>21612</v>
      </c>
      <c r="J2430" t="s">
        <v>21613</v>
      </c>
      <c r="K2430" t="s">
        <v>17</v>
      </c>
      <c r="L2430">
        <v>69595</v>
      </c>
      <c r="M2430" t="s">
        <v>12241</v>
      </c>
      <c r="N2430" t="s">
        <v>11695</v>
      </c>
      <c r="O2430">
        <v>10</v>
      </c>
      <c r="P2430">
        <v>88632.71</v>
      </c>
      <c r="Q2430" t="s">
        <v>15912</v>
      </c>
      <c r="R2430" t="s">
        <v>11687</v>
      </c>
    </row>
    <row r="2431" spans="1:18" x14ac:dyDescent="0.3">
      <c r="A2431">
        <v>3430</v>
      </c>
      <c r="B2431" s="1">
        <v>45126</v>
      </c>
      <c r="C2431" t="s">
        <v>11823</v>
      </c>
      <c r="D2431" t="s">
        <v>397</v>
      </c>
      <c r="E2431" t="s">
        <v>19</v>
      </c>
      <c r="F2431" s="2">
        <v>37180</v>
      </c>
      <c r="G2431" t="s">
        <v>21614</v>
      </c>
      <c r="H2431" t="s">
        <v>21615</v>
      </c>
      <c r="I2431" t="s">
        <v>21616</v>
      </c>
      <c r="J2431" t="s">
        <v>21617</v>
      </c>
      <c r="K2431" t="s">
        <v>12194</v>
      </c>
      <c r="L2431">
        <v>7132</v>
      </c>
      <c r="M2431" t="s">
        <v>12900</v>
      </c>
      <c r="N2431" t="s">
        <v>11710</v>
      </c>
      <c r="O2431">
        <v>5</v>
      </c>
      <c r="P2431">
        <v>46816.47</v>
      </c>
      <c r="Q2431" t="s">
        <v>14377</v>
      </c>
      <c r="R2431" t="s">
        <v>11679</v>
      </c>
    </row>
    <row r="2432" spans="1:18" x14ac:dyDescent="0.3">
      <c r="A2432">
        <v>3431</v>
      </c>
      <c r="B2432" s="1">
        <v>45099</v>
      </c>
      <c r="C2432" t="s">
        <v>436</v>
      </c>
      <c r="D2432" t="s">
        <v>167</v>
      </c>
      <c r="E2432" t="s">
        <v>27</v>
      </c>
      <c r="F2432" s="2">
        <v>33855</v>
      </c>
      <c r="G2432" t="s">
        <v>21618</v>
      </c>
      <c r="H2432" t="s">
        <v>21619</v>
      </c>
      <c r="I2432" t="s">
        <v>21620</v>
      </c>
      <c r="J2432" t="s">
        <v>21621</v>
      </c>
      <c r="K2432" t="s">
        <v>79</v>
      </c>
      <c r="L2432">
        <v>5073</v>
      </c>
      <c r="M2432" t="s">
        <v>12863</v>
      </c>
      <c r="N2432" t="s">
        <v>11685</v>
      </c>
      <c r="O2432">
        <v>15</v>
      </c>
      <c r="P2432">
        <v>98876.61</v>
      </c>
      <c r="Q2432" t="s">
        <v>15136</v>
      </c>
      <c r="R2432" t="s">
        <v>11759</v>
      </c>
    </row>
    <row r="2433" spans="1:18" x14ac:dyDescent="0.3">
      <c r="A2433">
        <v>3432</v>
      </c>
      <c r="B2433" s="1">
        <v>45080</v>
      </c>
      <c r="C2433" t="s">
        <v>2974</v>
      </c>
      <c r="D2433" t="s">
        <v>1040</v>
      </c>
      <c r="E2433" t="s">
        <v>37</v>
      </c>
      <c r="F2433" s="2">
        <v>24518</v>
      </c>
      <c r="G2433" t="s">
        <v>21622</v>
      </c>
      <c r="H2433" t="s">
        <v>21623</v>
      </c>
      <c r="I2433" t="s">
        <v>21624</v>
      </c>
      <c r="J2433" t="s">
        <v>21625</v>
      </c>
      <c r="K2433" t="s">
        <v>2500</v>
      </c>
      <c r="L2433">
        <v>36340</v>
      </c>
      <c r="M2433" t="s">
        <v>12895</v>
      </c>
      <c r="N2433" t="s">
        <v>11677</v>
      </c>
      <c r="O2433">
        <v>4</v>
      </c>
      <c r="P2433">
        <v>33499.53</v>
      </c>
      <c r="Q2433" t="s">
        <v>12435</v>
      </c>
      <c r="R2433" t="s">
        <v>11679</v>
      </c>
    </row>
    <row r="2434" spans="1:18" x14ac:dyDescent="0.3">
      <c r="A2434">
        <v>3433</v>
      </c>
      <c r="B2434" s="1">
        <v>45112</v>
      </c>
      <c r="C2434" t="s">
        <v>577</v>
      </c>
      <c r="D2434" t="s">
        <v>983</v>
      </c>
      <c r="E2434" t="s">
        <v>27</v>
      </c>
      <c r="F2434" s="2">
        <v>28640</v>
      </c>
      <c r="G2434" t="s">
        <v>21626</v>
      </c>
      <c r="H2434" t="s">
        <v>21627</v>
      </c>
      <c r="I2434" t="s">
        <v>21628</v>
      </c>
      <c r="J2434" t="s">
        <v>15585</v>
      </c>
      <c r="K2434" t="s">
        <v>2248</v>
      </c>
      <c r="L2434">
        <v>60974</v>
      </c>
      <c r="M2434" t="s">
        <v>12342</v>
      </c>
      <c r="N2434" t="s">
        <v>11710</v>
      </c>
      <c r="O2434">
        <v>2</v>
      </c>
      <c r="P2434">
        <v>85943.23</v>
      </c>
      <c r="Q2434" t="s">
        <v>16933</v>
      </c>
      <c r="R2434" t="s">
        <v>11687</v>
      </c>
    </row>
    <row r="2435" spans="1:18" x14ac:dyDescent="0.3">
      <c r="A2435">
        <v>3434</v>
      </c>
      <c r="B2435" s="1">
        <v>45067</v>
      </c>
      <c r="C2435" t="s">
        <v>409</v>
      </c>
      <c r="D2435" t="s">
        <v>158</v>
      </c>
      <c r="E2435" t="s">
        <v>19</v>
      </c>
      <c r="F2435" s="2">
        <v>27247</v>
      </c>
      <c r="G2435" t="s">
        <v>21629</v>
      </c>
      <c r="H2435" t="s">
        <v>21630</v>
      </c>
      <c r="I2435" t="s">
        <v>21631</v>
      </c>
      <c r="J2435" t="s">
        <v>9624</v>
      </c>
      <c r="K2435" t="s">
        <v>2500</v>
      </c>
      <c r="L2435">
        <v>19584</v>
      </c>
      <c r="M2435" t="s">
        <v>13815</v>
      </c>
      <c r="N2435" t="s">
        <v>11677</v>
      </c>
      <c r="O2435">
        <v>16</v>
      </c>
      <c r="P2435">
        <v>92047.07</v>
      </c>
      <c r="Q2435" t="s">
        <v>13494</v>
      </c>
      <c r="R2435" t="s">
        <v>11725</v>
      </c>
    </row>
    <row r="2436" spans="1:18" x14ac:dyDescent="0.3">
      <c r="A2436">
        <v>3435</v>
      </c>
      <c r="B2436" s="1">
        <v>45108</v>
      </c>
      <c r="C2436" t="s">
        <v>1234</v>
      </c>
      <c r="D2436" t="s">
        <v>2730</v>
      </c>
      <c r="E2436" t="s">
        <v>19</v>
      </c>
      <c r="F2436" s="2">
        <v>24121</v>
      </c>
      <c r="G2436" t="s">
        <v>21632</v>
      </c>
      <c r="H2436" t="s">
        <v>21633</v>
      </c>
      <c r="I2436" t="s">
        <v>21634</v>
      </c>
      <c r="J2436" t="s">
        <v>21635</v>
      </c>
      <c r="K2436" t="s">
        <v>11776</v>
      </c>
      <c r="L2436">
        <v>18334</v>
      </c>
      <c r="M2436" t="s">
        <v>13331</v>
      </c>
      <c r="N2436" t="s">
        <v>11695</v>
      </c>
      <c r="O2436">
        <v>17</v>
      </c>
      <c r="P2436">
        <v>55770.38</v>
      </c>
      <c r="Q2436" t="s">
        <v>12019</v>
      </c>
      <c r="R2436" t="s">
        <v>11679</v>
      </c>
    </row>
    <row r="2437" spans="1:18" x14ac:dyDescent="0.3">
      <c r="A2437">
        <v>3436</v>
      </c>
      <c r="B2437" s="1">
        <v>45062</v>
      </c>
      <c r="C2437" t="s">
        <v>1441</v>
      </c>
      <c r="D2437" t="s">
        <v>1483</v>
      </c>
      <c r="E2437" t="s">
        <v>37</v>
      </c>
      <c r="F2437" s="2">
        <v>25724</v>
      </c>
      <c r="G2437" t="s">
        <v>21636</v>
      </c>
      <c r="H2437" t="s">
        <v>21637</v>
      </c>
      <c r="I2437" t="s">
        <v>21638</v>
      </c>
      <c r="J2437" t="s">
        <v>21639</v>
      </c>
      <c r="K2437" t="s">
        <v>66</v>
      </c>
      <c r="L2437">
        <v>17327</v>
      </c>
      <c r="M2437" t="s">
        <v>11873</v>
      </c>
      <c r="N2437" t="s">
        <v>11685</v>
      </c>
      <c r="O2437">
        <v>9</v>
      </c>
      <c r="P2437">
        <v>74212.39</v>
      </c>
      <c r="Q2437" t="s">
        <v>13615</v>
      </c>
      <c r="R2437" t="s">
        <v>11718</v>
      </c>
    </row>
    <row r="2438" spans="1:18" x14ac:dyDescent="0.3">
      <c r="A2438">
        <v>3437</v>
      </c>
      <c r="B2438" s="1">
        <v>45082</v>
      </c>
      <c r="C2438" t="s">
        <v>496</v>
      </c>
      <c r="D2438" t="s">
        <v>13305</v>
      </c>
      <c r="E2438" t="s">
        <v>37</v>
      </c>
      <c r="F2438" s="2">
        <v>31555</v>
      </c>
      <c r="G2438" t="s">
        <v>21640</v>
      </c>
      <c r="H2438" t="s">
        <v>21641</v>
      </c>
      <c r="I2438" t="s">
        <v>21642</v>
      </c>
      <c r="J2438" t="s">
        <v>21484</v>
      </c>
      <c r="K2438" t="s">
        <v>11787</v>
      </c>
      <c r="L2438">
        <v>22551</v>
      </c>
      <c r="M2438" t="s">
        <v>12211</v>
      </c>
      <c r="N2438" t="s">
        <v>11685</v>
      </c>
      <c r="O2438">
        <v>1</v>
      </c>
      <c r="P2438">
        <v>83420.31</v>
      </c>
      <c r="Q2438" t="s">
        <v>13615</v>
      </c>
      <c r="R2438" t="s">
        <v>11687</v>
      </c>
    </row>
    <row r="2439" spans="1:18" x14ac:dyDescent="0.3">
      <c r="A2439">
        <v>3438</v>
      </c>
      <c r="B2439" s="1">
        <v>45106</v>
      </c>
      <c r="C2439" t="s">
        <v>1667</v>
      </c>
      <c r="D2439" t="s">
        <v>1752</v>
      </c>
      <c r="E2439" t="s">
        <v>37</v>
      </c>
      <c r="F2439" s="2">
        <v>28041</v>
      </c>
      <c r="G2439" t="s">
        <v>21643</v>
      </c>
      <c r="H2439" t="s">
        <v>21644</v>
      </c>
      <c r="I2439" t="s">
        <v>21645</v>
      </c>
      <c r="J2439" t="s">
        <v>21646</v>
      </c>
      <c r="K2439" t="s">
        <v>12032</v>
      </c>
      <c r="L2439">
        <v>56513</v>
      </c>
      <c r="M2439" t="s">
        <v>12074</v>
      </c>
      <c r="N2439" t="s">
        <v>11677</v>
      </c>
      <c r="O2439">
        <v>1</v>
      </c>
      <c r="P2439">
        <v>46361.34</v>
      </c>
      <c r="Q2439" t="s">
        <v>13062</v>
      </c>
      <c r="R2439" t="s">
        <v>11679</v>
      </c>
    </row>
    <row r="2440" spans="1:18" x14ac:dyDescent="0.3">
      <c r="A2440">
        <v>3439</v>
      </c>
      <c r="B2440" s="1">
        <v>45075</v>
      </c>
      <c r="C2440" t="s">
        <v>21647</v>
      </c>
      <c r="D2440" t="s">
        <v>470</v>
      </c>
      <c r="E2440" t="s">
        <v>27</v>
      </c>
      <c r="F2440" s="2">
        <v>28564</v>
      </c>
      <c r="G2440" t="s">
        <v>21648</v>
      </c>
      <c r="H2440" t="s">
        <v>21649</v>
      </c>
      <c r="I2440" t="s">
        <v>21650</v>
      </c>
      <c r="J2440" t="s">
        <v>21651</v>
      </c>
      <c r="K2440" t="s">
        <v>12144</v>
      </c>
      <c r="L2440">
        <v>27779</v>
      </c>
      <c r="M2440" t="s">
        <v>12476</v>
      </c>
      <c r="N2440" t="s">
        <v>11685</v>
      </c>
      <c r="O2440">
        <v>19</v>
      </c>
      <c r="P2440">
        <v>91520.7</v>
      </c>
      <c r="Q2440" t="s">
        <v>12800</v>
      </c>
      <c r="R2440" t="s">
        <v>11725</v>
      </c>
    </row>
    <row r="2441" spans="1:18" x14ac:dyDescent="0.3">
      <c r="A2441">
        <v>3440</v>
      </c>
      <c r="B2441" s="1">
        <v>45143</v>
      </c>
      <c r="C2441" t="s">
        <v>2835</v>
      </c>
      <c r="D2441" t="s">
        <v>1260</v>
      </c>
      <c r="E2441" t="s">
        <v>37</v>
      </c>
      <c r="F2441" s="2">
        <v>30354</v>
      </c>
      <c r="G2441" t="s">
        <v>21652</v>
      </c>
      <c r="H2441" t="s">
        <v>21653</v>
      </c>
      <c r="I2441" t="s">
        <v>21654</v>
      </c>
      <c r="J2441" t="s">
        <v>21655</v>
      </c>
      <c r="K2441" t="s">
        <v>35</v>
      </c>
      <c r="L2441">
        <v>48199</v>
      </c>
      <c r="M2441" t="s">
        <v>12907</v>
      </c>
      <c r="N2441" t="s">
        <v>11685</v>
      </c>
      <c r="O2441">
        <v>9</v>
      </c>
      <c r="P2441">
        <v>61365.47</v>
      </c>
      <c r="Q2441" t="s">
        <v>18356</v>
      </c>
      <c r="R2441" t="s">
        <v>11718</v>
      </c>
    </row>
    <row r="2442" spans="1:18" x14ac:dyDescent="0.3">
      <c r="A2442">
        <v>3441</v>
      </c>
      <c r="B2442" s="1">
        <v>45094</v>
      </c>
      <c r="C2442" t="s">
        <v>888</v>
      </c>
      <c r="D2442" t="s">
        <v>1194</v>
      </c>
      <c r="E2442" t="s">
        <v>19</v>
      </c>
      <c r="F2442" s="2">
        <v>33124</v>
      </c>
      <c r="G2442" t="s">
        <v>21656</v>
      </c>
      <c r="H2442" t="s">
        <v>21657</v>
      </c>
      <c r="I2442" t="s">
        <v>21658</v>
      </c>
      <c r="J2442" t="s">
        <v>21659</v>
      </c>
      <c r="K2442" t="s">
        <v>11751</v>
      </c>
      <c r="L2442">
        <v>46766</v>
      </c>
      <c r="M2442" t="s">
        <v>14679</v>
      </c>
      <c r="N2442" t="s">
        <v>11695</v>
      </c>
      <c r="O2442">
        <v>6</v>
      </c>
      <c r="P2442">
        <v>94490.48</v>
      </c>
      <c r="Q2442" t="s">
        <v>12691</v>
      </c>
      <c r="R2442" t="s">
        <v>11725</v>
      </c>
    </row>
    <row r="2443" spans="1:18" x14ac:dyDescent="0.3">
      <c r="A2443">
        <v>3442</v>
      </c>
      <c r="B2443" s="1">
        <v>45085</v>
      </c>
      <c r="C2443" t="s">
        <v>1941</v>
      </c>
      <c r="D2443" t="s">
        <v>167</v>
      </c>
      <c r="E2443" t="s">
        <v>27</v>
      </c>
      <c r="F2443" s="2">
        <v>26466</v>
      </c>
      <c r="G2443" t="s">
        <v>21660</v>
      </c>
      <c r="H2443" t="s">
        <v>21661</v>
      </c>
      <c r="I2443" t="s">
        <v>21662</v>
      </c>
      <c r="J2443" t="s">
        <v>21663</v>
      </c>
      <c r="K2443" t="s">
        <v>12165</v>
      </c>
      <c r="L2443">
        <v>74562</v>
      </c>
      <c r="M2443" t="s">
        <v>11770</v>
      </c>
      <c r="N2443" t="s">
        <v>11677</v>
      </c>
      <c r="O2443">
        <v>13</v>
      </c>
      <c r="P2443">
        <v>89195.28</v>
      </c>
      <c r="Q2443" t="s">
        <v>20128</v>
      </c>
      <c r="R2443" t="s">
        <v>11718</v>
      </c>
    </row>
    <row r="2444" spans="1:18" x14ac:dyDescent="0.3">
      <c r="A2444">
        <v>3443</v>
      </c>
      <c r="B2444" s="1">
        <v>45127</v>
      </c>
      <c r="C2444" t="s">
        <v>11823</v>
      </c>
      <c r="D2444" t="s">
        <v>2658</v>
      </c>
      <c r="E2444" t="s">
        <v>27</v>
      </c>
      <c r="F2444" s="2">
        <v>32228</v>
      </c>
      <c r="G2444" t="s">
        <v>21664</v>
      </c>
      <c r="H2444" t="s">
        <v>21665</v>
      </c>
      <c r="I2444" t="s">
        <v>21666</v>
      </c>
      <c r="J2444" t="s">
        <v>21667</v>
      </c>
      <c r="K2444" t="s">
        <v>11737</v>
      </c>
      <c r="L2444">
        <v>89098</v>
      </c>
      <c r="M2444" t="s">
        <v>12770</v>
      </c>
      <c r="N2444" t="s">
        <v>11710</v>
      </c>
      <c r="O2444">
        <v>19</v>
      </c>
      <c r="P2444">
        <v>78361.899999999994</v>
      </c>
      <c r="Q2444" t="s">
        <v>16386</v>
      </c>
      <c r="R2444" t="s">
        <v>11687</v>
      </c>
    </row>
    <row r="2445" spans="1:18" x14ac:dyDescent="0.3">
      <c r="A2445">
        <v>3444</v>
      </c>
      <c r="B2445" s="1">
        <v>45101</v>
      </c>
      <c r="C2445" t="s">
        <v>409</v>
      </c>
      <c r="D2445" t="s">
        <v>1483</v>
      </c>
      <c r="E2445" t="s">
        <v>19</v>
      </c>
      <c r="F2445" s="2">
        <v>27202</v>
      </c>
      <c r="G2445" t="s">
        <v>21668</v>
      </c>
      <c r="H2445" t="s">
        <v>21669</v>
      </c>
      <c r="I2445" t="s">
        <v>21670</v>
      </c>
      <c r="J2445" t="s">
        <v>21671</v>
      </c>
      <c r="K2445" t="s">
        <v>12248</v>
      </c>
      <c r="L2445">
        <v>3181</v>
      </c>
      <c r="M2445" t="s">
        <v>14128</v>
      </c>
      <c r="N2445" t="s">
        <v>11710</v>
      </c>
      <c r="O2445">
        <v>11</v>
      </c>
      <c r="P2445">
        <v>75223.13</v>
      </c>
      <c r="Q2445" t="s">
        <v>16088</v>
      </c>
      <c r="R2445" t="s">
        <v>11679</v>
      </c>
    </row>
    <row r="2446" spans="1:18" x14ac:dyDescent="0.3">
      <c r="A2446">
        <v>3445</v>
      </c>
      <c r="B2446" s="1">
        <v>45077</v>
      </c>
      <c r="C2446" t="s">
        <v>12831</v>
      </c>
      <c r="D2446" t="s">
        <v>662</v>
      </c>
      <c r="E2446" t="s">
        <v>27</v>
      </c>
      <c r="F2446" s="2">
        <v>27053</v>
      </c>
      <c r="G2446" t="s">
        <v>21672</v>
      </c>
      <c r="H2446" t="s">
        <v>21673</v>
      </c>
      <c r="I2446" t="s">
        <v>21674</v>
      </c>
      <c r="J2446" t="s">
        <v>21675</v>
      </c>
      <c r="K2446" t="s">
        <v>66</v>
      </c>
      <c r="L2446">
        <v>21571</v>
      </c>
      <c r="M2446" t="s">
        <v>13698</v>
      </c>
      <c r="N2446" t="s">
        <v>11677</v>
      </c>
      <c r="O2446">
        <v>3</v>
      </c>
      <c r="P2446">
        <v>81570.460000000006</v>
      </c>
      <c r="Q2446" t="s">
        <v>16798</v>
      </c>
      <c r="R2446" t="s">
        <v>11679</v>
      </c>
    </row>
    <row r="2447" spans="1:18" x14ac:dyDescent="0.3">
      <c r="A2447">
        <v>3446</v>
      </c>
      <c r="B2447" s="1">
        <v>45067</v>
      </c>
      <c r="C2447" t="s">
        <v>16287</v>
      </c>
      <c r="D2447" t="s">
        <v>1113</v>
      </c>
      <c r="E2447" t="s">
        <v>37</v>
      </c>
      <c r="F2447" s="2">
        <v>33415</v>
      </c>
      <c r="G2447" t="s">
        <v>21676</v>
      </c>
      <c r="H2447" t="s">
        <v>21677</v>
      </c>
      <c r="I2447" t="s">
        <v>21678</v>
      </c>
      <c r="J2447" t="s">
        <v>21679</v>
      </c>
      <c r="K2447" t="s">
        <v>2501</v>
      </c>
      <c r="L2447">
        <v>41583</v>
      </c>
      <c r="M2447" t="s">
        <v>14855</v>
      </c>
      <c r="N2447" t="s">
        <v>11677</v>
      </c>
      <c r="O2447">
        <v>13</v>
      </c>
      <c r="P2447">
        <v>60934.69</v>
      </c>
      <c r="Q2447" t="s">
        <v>176</v>
      </c>
      <c r="R2447" t="s">
        <v>11687</v>
      </c>
    </row>
    <row r="2448" spans="1:18" x14ac:dyDescent="0.3">
      <c r="A2448">
        <v>3447</v>
      </c>
      <c r="B2448" s="1">
        <v>45052</v>
      </c>
      <c r="C2448" t="s">
        <v>2253</v>
      </c>
      <c r="D2448" t="s">
        <v>170</v>
      </c>
      <c r="E2448" t="s">
        <v>37</v>
      </c>
      <c r="F2448" s="2">
        <v>33985</v>
      </c>
      <c r="G2448" t="s">
        <v>11719</v>
      </c>
      <c r="H2448" t="s">
        <v>21680</v>
      </c>
      <c r="I2448" t="s">
        <v>21681</v>
      </c>
      <c r="J2448" t="s">
        <v>21682</v>
      </c>
      <c r="K2448" t="s">
        <v>12137</v>
      </c>
      <c r="L2448">
        <v>78615</v>
      </c>
      <c r="M2448" t="s">
        <v>17135</v>
      </c>
      <c r="N2448" t="s">
        <v>11710</v>
      </c>
      <c r="O2448">
        <v>19</v>
      </c>
      <c r="P2448">
        <v>83388.05</v>
      </c>
      <c r="Q2448" t="s">
        <v>14448</v>
      </c>
      <c r="R2448" t="s">
        <v>11687</v>
      </c>
    </row>
    <row r="2449" spans="1:18" x14ac:dyDescent="0.3">
      <c r="A2449">
        <v>3448</v>
      </c>
      <c r="B2449" s="1">
        <v>45143</v>
      </c>
      <c r="C2449" t="s">
        <v>329</v>
      </c>
      <c r="D2449" t="s">
        <v>1445</v>
      </c>
      <c r="E2449" t="s">
        <v>37</v>
      </c>
      <c r="F2449" s="2">
        <v>37789</v>
      </c>
      <c r="G2449" t="s">
        <v>21683</v>
      </c>
      <c r="H2449" t="s">
        <v>21684</v>
      </c>
      <c r="I2449" t="s">
        <v>21685</v>
      </c>
      <c r="J2449" t="s">
        <v>21686</v>
      </c>
      <c r="K2449" t="s">
        <v>17</v>
      </c>
      <c r="L2449">
        <v>88342</v>
      </c>
      <c r="M2449" t="s">
        <v>12804</v>
      </c>
      <c r="N2449" t="s">
        <v>11685</v>
      </c>
      <c r="O2449">
        <v>14</v>
      </c>
      <c r="P2449">
        <v>46272.71</v>
      </c>
      <c r="Q2449" t="s">
        <v>15154</v>
      </c>
      <c r="R2449" t="s">
        <v>11759</v>
      </c>
    </row>
    <row r="2450" spans="1:18" x14ac:dyDescent="0.3">
      <c r="A2450">
        <v>3449</v>
      </c>
      <c r="B2450" s="1">
        <v>45076</v>
      </c>
      <c r="C2450" t="s">
        <v>1354</v>
      </c>
      <c r="D2450" t="s">
        <v>890</v>
      </c>
      <c r="E2450" t="s">
        <v>27</v>
      </c>
      <c r="F2450" s="2">
        <v>31279</v>
      </c>
      <c r="G2450" t="s">
        <v>21687</v>
      </c>
      <c r="H2450" t="s">
        <v>21688</v>
      </c>
      <c r="I2450" t="s">
        <v>21689</v>
      </c>
      <c r="J2450" t="s">
        <v>21690</v>
      </c>
      <c r="K2450" t="s">
        <v>2512</v>
      </c>
      <c r="L2450">
        <v>61078</v>
      </c>
      <c r="M2450" t="s">
        <v>12045</v>
      </c>
      <c r="N2450" t="s">
        <v>11695</v>
      </c>
      <c r="O2450">
        <v>16</v>
      </c>
      <c r="P2450">
        <v>33206.26</v>
      </c>
      <c r="Q2450" t="s">
        <v>18518</v>
      </c>
      <c r="R2450" t="s">
        <v>11679</v>
      </c>
    </row>
    <row r="2451" spans="1:18" x14ac:dyDescent="0.3">
      <c r="A2451">
        <v>3450</v>
      </c>
      <c r="B2451" s="1">
        <v>45061</v>
      </c>
      <c r="C2451" t="s">
        <v>848</v>
      </c>
      <c r="D2451" t="s">
        <v>2080</v>
      </c>
      <c r="E2451" t="s">
        <v>37</v>
      </c>
      <c r="F2451" s="2">
        <v>35214</v>
      </c>
      <c r="G2451" t="s">
        <v>21691</v>
      </c>
      <c r="H2451" t="s">
        <v>21692</v>
      </c>
      <c r="I2451" t="s">
        <v>21693</v>
      </c>
      <c r="J2451" t="s">
        <v>21694</v>
      </c>
      <c r="K2451" t="s">
        <v>2504</v>
      </c>
      <c r="L2451">
        <v>6301</v>
      </c>
      <c r="M2451" t="s">
        <v>12461</v>
      </c>
      <c r="N2451" t="s">
        <v>11710</v>
      </c>
      <c r="O2451">
        <v>5</v>
      </c>
      <c r="P2451">
        <v>45949.34</v>
      </c>
      <c r="Q2451" t="s">
        <v>13876</v>
      </c>
      <c r="R2451" t="s">
        <v>11718</v>
      </c>
    </row>
    <row r="2452" spans="1:18" x14ac:dyDescent="0.3">
      <c r="A2452">
        <v>3451</v>
      </c>
      <c r="B2452" s="1">
        <v>45122</v>
      </c>
      <c r="C2452" t="s">
        <v>888</v>
      </c>
      <c r="D2452" t="s">
        <v>776</v>
      </c>
      <c r="E2452" t="s">
        <v>19</v>
      </c>
      <c r="F2452" s="2">
        <v>27708</v>
      </c>
      <c r="G2452" t="s">
        <v>21695</v>
      </c>
      <c r="H2452" t="s">
        <v>21696</v>
      </c>
      <c r="I2452" t="s">
        <v>21697</v>
      </c>
      <c r="J2452" t="s">
        <v>21698</v>
      </c>
      <c r="K2452" t="s">
        <v>2504</v>
      </c>
      <c r="L2452">
        <v>3868</v>
      </c>
      <c r="M2452" t="s">
        <v>12555</v>
      </c>
      <c r="N2452" t="s">
        <v>11710</v>
      </c>
      <c r="O2452">
        <v>18</v>
      </c>
      <c r="P2452">
        <v>44796.97</v>
      </c>
      <c r="Q2452" t="s">
        <v>15268</v>
      </c>
      <c r="R2452" t="s">
        <v>11679</v>
      </c>
    </row>
    <row r="2453" spans="1:18" x14ac:dyDescent="0.3">
      <c r="A2453">
        <v>3452</v>
      </c>
      <c r="B2453" s="1">
        <v>45104</v>
      </c>
      <c r="C2453" t="s">
        <v>11976</v>
      </c>
      <c r="D2453" t="s">
        <v>690</v>
      </c>
      <c r="E2453" t="s">
        <v>37</v>
      </c>
      <c r="F2453" s="2">
        <v>24332</v>
      </c>
      <c r="G2453" t="s">
        <v>21699</v>
      </c>
      <c r="H2453" t="s">
        <v>21700</v>
      </c>
      <c r="I2453" t="s">
        <v>21701</v>
      </c>
      <c r="J2453" t="s">
        <v>20061</v>
      </c>
      <c r="K2453" t="s">
        <v>12221</v>
      </c>
      <c r="L2453">
        <v>48714</v>
      </c>
      <c r="M2453" t="s">
        <v>13130</v>
      </c>
      <c r="N2453" t="s">
        <v>11677</v>
      </c>
      <c r="O2453">
        <v>6</v>
      </c>
      <c r="P2453">
        <v>80632.87</v>
      </c>
      <c r="Q2453" t="s">
        <v>15463</v>
      </c>
      <c r="R2453" t="s">
        <v>11687</v>
      </c>
    </row>
    <row r="2454" spans="1:18" x14ac:dyDescent="0.3">
      <c r="A2454">
        <v>3453</v>
      </c>
      <c r="B2454" s="1">
        <v>45125</v>
      </c>
      <c r="C2454" t="s">
        <v>1781</v>
      </c>
      <c r="D2454" t="s">
        <v>297</v>
      </c>
      <c r="E2454" t="s">
        <v>19</v>
      </c>
      <c r="F2454" s="2">
        <v>24868</v>
      </c>
      <c r="G2454" t="s">
        <v>21702</v>
      </c>
      <c r="H2454" t="s">
        <v>21703</v>
      </c>
      <c r="I2454" t="s">
        <v>21704</v>
      </c>
      <c r="J2454" t="s">
        <v>21705</v>
      </c>
      <c r="K2454" t="s">
        <v>11794</v>
      </c>
      <c r="L2454">
        <v>2814</v>
      </c>
      <c r="M2454" t="s">
        <v>11745</v>
      </c>
      <c r="N2454" t="s">
        <v>11677</v>
      </c>
      <c r="O2454">
        <v>10</v>
      </c>
      <c r="P2454">
        <v>86035.79</v>
      </c>
      <c r="Q2454" t="s">
        <v>11939</v>
      </c>
      <c r="R2454" t="s">
        <v>11718</v>
      </c>
    </row>
    <row r="2455" spans="1:18" x14ac:dyDescent="0.3">
      <c r="A2455">
        <v>3454</v>
      </c>
      <c r="B2455" s="1">
        <v>45072</v>
      </c>
      <c r="C2455" t="s">
        <v>12184</v>
      </c>
      <c r="D2455" t="s">
        <v>2329</v>
      </c>
      <c r="E2455" t="s">
        <v>19</v>
      </c>
      <c r="F2455" s="2">
        <v>38271</v>
      </c>
      <c r="G2455" t="s">
        <v>21706</v>
      </c>
      <c r="H2455" t="s">
        <v>21707</v>
      </c>
      <c r="I2455" t="s">
        <v>21708</v>
      </c>
      <c r="J2455" t="s">
        <v>21709</v>
      </c>
      <c r="K2455" t="s">
        <v>35</v>
      </c>
      <c r="L2455">
        <v>80411</v>
      </c>
      <c r="M2455" t="s">
        <v>12931</v>
      </c>
      <c r="N2455" t="s">
        <v>11695</v>
      </c>
      <c r="O2455">
        <v>8</v>
      </c>
      <c r="P2455">
        <v>41449.82</v>
      </c>
      <c r="Q2455" t="s">
        <v>14010</v>
      </c>
      <c r="R2455" t="s">
        <v>11725</v>
      </c>
    </row>
    <row r="2456" spans="1:18" x14ac:dyDescent="0.3">
      <c r="A2456">
        <v>3455</v>
      </c>
      <c r="B2456" s="1">
        <v>45132</v>
      </c>
      <c r="C2456" t="s">
        <v>12069</v>
      </c>
      <c r="D2456" t="s">
        <v>1291</v>
      </c>
      <c r="E2456" t="s">
        <v>27</v>
      </c>
      <c r="F2456" s="2">
        <v>23053</v>
      </c>
      <c r="G2456" t="s">
        <v>21710</v>
      </c>
      <c r="H2456" t="s">
        <v>21711</v>
      </c>
      <c r="I2456" t="s">
        <v>21712</v>
      </c>
      <c r="J2456" t="s">
        <v>21713</v>
      </c>
      <c r="K2456" t="s">
        <v>12032</v>
      </c>
      <c r="L2456">
        <v>39660</v>
      </c>
      <c r="M2456" t="s">
        <v>11867</v>
      </c>
      <c r="N2456" t="s">
        <v>11695</v>
      </c>
      <c r="O2456">
        <v>8</v>
      </c>
      <c r="P2456">
        <v>36298.04</v>
      </c>
      <c r="Q2456" t="s">
        <v>21714</v>
      </c>
      <c r="R2456" t="s">
        <v>11725</v>
      </c>
    </row>
    <row r="2457" spans="1:18" x14ac:dyDescent="0.3">
      <c r="A2457">
        <v>3456</v>
      </c>
      <c r="B2457" s="1">
        <v>45079</v>
      </c>
      <c r="C2457" t="s">
        <v>1088</v>
      </c>
      <c r="D2457" t="s">
        <v>987</v>
      </c>
      <c r="E2457" t="s">
        <v>19</v>
      </c>
      <c r="F2457" s="2">
        <v>30657</v>
      </c>
      <c r="G2457" t="s">
        <v>21715</v>
      </c>
      <c r="H2457" t="s">
        <v>21716</v>
      </c>
      <c r="I2457" t="s">
        <v>21717</v>
      </c>
      <c r="J2457" t="s">
        <v>21718</v>
      </c>
      <c r="K2457" t="s">
        <v>11926</v>
      </c>
      <c r="L2457">
        <v>86317</v>
      </c>
      <c r="M2457" t="s">
        <v>13001</v>
      </c>
      <c r="N2457" t="s">
        <v>11685</v>
      </c>
      <c r="O2457">
        <v>1</v>
      </c>
      <c r="P2457">
        <v>96695.92</v>
      </c>
      <c r="Q2457" t="s">
        <v>176</v>
      </c>
      <c r="R2457" t="s">
        <v>11725</v>
      </c>
    </row>
    <row r="2458" spans="1:18" x14ac:dyDescent="0.3">
      <c r="A2458">
        <v>3457</v>
      </c>
      <c r="B2458" s="1">
        <v>45100</v>
      </c>
      <c r="C2458" t="s">
        <v>2585</v>
      </c>
      <c r="D2458" t="s">
        <v>685</v>
      </c>
      <c r="E2458" t="s">
        <v>27</v>
      </c>
      <c r="F2458" s="2">
        <v>23532</v>
      </c>
      <c r="G2458" t="s">
        <v>11719</v>
      </c>
      <c r="H2458" t="s">
        <v>21719</v>
      </c>
      <c r="I2458" t="s">
        <v>21720</v>
      </c>
      <c r="J2458" t="s">
        <v>21721</v>
      </c>
      <c r="K2458" t="s">
        <v>11885</v>
      </c>
      <c r="L2458">
        <v>41795</v>
      </c>
      <c r="M2458" t="s">
        <v>14318</v>
      </c>
      <c r="N2458" t="s">
        <v>11685</v>
      </c>
      <c r="O2458">
        <v>12</v>
      </c>
      <c r="P2458">
        <v>90622.65</v>
      </c>
      <c r="Q2458" t="s">
        <v>18356</v>
      </c>
      <c r="R2458" t="s">
        <v>11679</v>
      </c>
    </row>
    <row r="2459" spans="1:18" x14ac:dyDescent="0.3">
      <c r="A2459">
        <v>3458</v>
      </c>
      <c r="B2459" s="1">
        <v>45068</v>
      </c>
      <c r="C2459" t="s">
        <v>1735</v>
      </c>
      <c r="D2459" t="s">
        <v>14713</v>
      </c>
      <c r="E2459" t="s">
        <v>37</v>
      </c>
      <c r="F2459" s="2">
        <v>28094</v>
      </c>
      <c r="G2459" t="s">
        <v>21722</v>
      </c>
      <c r="H2459" t="s">
        <v>21723</v>
      </c>
      <c r="I2459" t="s">
        <v>21724</v>
      </c>
      <c r="J2459" t="s">
        <v>21725</v>
      </c>
      <c r="K2459" t="s">
        <v>2504</v>
      </c>
      <c r="L2459">
        <v>1909</v>
      </c>
      <c r="M2459" t="s">
        <v>11801</v>
      </c>
      <c r="N2459" t="s">
        <v>11710</v>
      </c>
      <c r="O2459">
        <v>18</v>
      </c>
      <c r="P2459">
        <v>37071.68</v>
      </c>
      <c r="Q2459" t="s">
        <v>13412</v>
      </c>
      <c r="R2459" t="s">
        <v>11718</v>
      </c>
    </row>
    <row r="2460" spans="1:18" x14ac:dyDescent="0.3">
      <c r="A2460">
        <v>3459</v>
      </c>
      <c r="B2460" s="1">
        <v>45073</v>
      </c>
      <c r="C2460" t="s">
        <v>2621</v>
      </c>
      <c r="D2460" t="s">
        <v>244</v>
      </c>
      <c r="E2460" t="s">
        <v>37</v>
      </c>
      <c r="F2460" s="2">
        <v>26719</v>
      </c>
      <c r="G2460" t="s">
        <v>21726</v>
      </c>
      <c r="H2460" t="s">
        <v>21727</v>
      </c>
      <c r="I2460" t="s">
        <v>21728</v>
      </c>
      <c r="J2460" t="s">
        <v>21729</v>
      </c>
      <c r="K2460" t="s">
        <v>54</v>
      </c>
      <c r="L2460">
        <v>79718</v>
      </c>
      <c r="M2460" t="s">
        <v>13099</v>
      </c>
      <c r="N2460" t="s">
        <v>11695</v>
      </c>
      <c r="O2460">
        <v>10</v>
      </c>
      <c r="P2460">
        <v>60886.45</v>
      </c>
      <c r="Q2460" t="s">
        <v>15633</v>
      </c>
      <c r="R2460" t="s">
        <v>11725</v>
      </c>
    </row>
    <row r="2461" spans="1:18" x14ac:dyDescent="0.3">
      <c r="A2461">
        <v>3460</v>
      </c>
      <c r="B2461" s="1">
        <v>45079</v>
      </c>
      <c r="C2461" t="s">
        <v>311</v>
      </c>
      <c r="D2461" t="s">
        <v>1062</v>
      </c>
      <c r="E2461" t="s">
        <v>19</v>
      </c>
      <c r="F2461" s="2">
        <v>23294</v>
      </c>
      <c r="G2461" t="s">
        <v>21730</v>
      </c>
      <c r="H2461" t="s">
        <v>21731</v>
      </c>
      <c r="I2461" t="s">
        <v>21732</v>
      </c>
      <c r="J2461" t="s">
        <v>6208</v>
      </c>
      <c r="K2461" t="s">
        <v>11885</v>
      </c>
      <c r="L2461">
        <v>99864</v>
      </c>
      <c r="M2461" t="s">
        <v>12561</v>
      </c>
      <c r="N2461" t="s">
        <v>11685</v>
      </c>
      <c r="O2461">
        <v>12</v>
      </c>
      <c r="P2461">
        <v>51767.22</v>
      </c>
      <c r="Q2461" t="s">
        <v>13031</v>
      </c>
      <c r="R2461" t="s">
        <v>11679</v>
      </c>
    </row>
    <row r="2462" spans="1:18" x14ac:dyDescent="0.3">
      <c r="A2462">
        <v>3461</v>
      </c>
      <c r="B2462" s="1">
        <v>45134</v>
      </c>
      <c r="C2462" t="s">
        <v>11726</v>
      </c>
      <c r="D2462" t="s">
        <v>1149</v>
      </c>
      <c r="E2462" t="s">
        <v>27</v>
      </c>
      <c r="F2462" s="2">
        <v>25286</v>
      </c>
      <c r="G2462" t="s">
        <v>21733</v>
      </c>
      <c r="H2462" t="s">
        <v>21734</v>
      </c>
      <c r="I2462" t="s">
        <v>21735</v>
      </c>
      <c r="J2462" t="s">
        <v>21736</v>
      </c>
      <c r="K2462" t="s">
        <v>70</v>
      </c>
      <c r="L2462">
        <v>81001</v>
      </c>
      <c r="M2462" t="s">
        <v>12656</v>
      </c>
      <c r="N2462" t="s">
        <v>11695</v>
      </c>
      <c r="O2462">
        <v>15</v>
      </c>
      <c r="P2462">
        <v>88675.51</v>
      </c>
      <c r="Q2462" t="s">
        <v>14167</v>
      </c>
      <c r="R2462" t="s">
        <v>11687</v>
      </c>
    </row>
    <row r="2463" spans="1:18" x14ac:dyDescent="0.3">
      <c r="A2463">
        <v>3462</v>
      </c>
      <c r="B2463" s="1">
        <v>45127</v>
      </c>
      <c r="C2463" t="s">
        <v>1021</v>
      </c>
      <c r="D2463" t="s">
        <v>452</v>
      </c>
      <c r="E2463" t="s">
        <v>27</v>
      </c>
      <c r="F2463" s="2">
        <v>29608</v>
      </c>
      <c r="G2463" t="s">
        <v>21737</v>
      </c>
      <c r="H2463" t="s">
        <v>21738</v>
      </c>
      <c r="I2463" t="s">
        <v>21739</v>
      </c>
      <c r="J2463" t="s">
        <v>21740</v>
      </c>
      <c r="K2463" t="s">
        <v>12165</v>
      </c>
      <c r="L2463">
        <v>59166</v>
      </c>
      <c r="M2463" t="s">
        <v>14333</v>
      </c>
      <c r="N2463" t="s">
        <v>11677</v>
      </c>
      <c r="O2463">
        <v>10</v>
      </c>
      <c r="P2463">
        <v>40175.800000000003</v>
      </c>
      <c r="Q2463" t="s">
        <v>12670</v>
      </c>
      <c r="R2463" t="s">
        <v>11725</v>
      </c>
    </row>
    <row r="2464" spans="1:18" x14ac:dyDescent="0.3">
      <c r="A2464">
        <v>3463</v>
      </c>
      <c r="B2464" s="1">
        <v>45141</v>
      </c>
      <c r="C2464" t="s">
        <v>15517</v>
      </c>
      <c r="D2464" t="s">
        <v>1418</v>
      </c>
      <c r="E2464" t="s">
        <v>27</v>
      </c>
      <c r="F2464" s="2">
        <v>23360</v>
      </c>
      <c r="G2464" t="s">
        <v>21741</v>
      </c>
      <c r="H2464" t="s">
        <v>21742</v>
      </c>
      <c r="I2464" t="s">
        <v>21743</v>
      </c>
      <c r="J2464" t="s">
        <v>21744</v>
      </c>
      <c r="K2464" t="s">
        <v>54</v>
      </c>
      <c r="L2464">
        <v>3060</v>
      </c>
      <c r="M2464" t="s">
        <v>11981</v>
      </c>
      <c r="N2464" t="s">
        <v>11695</v>
      </c>
      <c r="O2464">
        <v>15</v>
      </c>
      <c r="P2464">
        <v>95275.15</v>
      </c>
      <c r="Q2464" t="s">
        <v>12242</v>
      </c>
      <c r="R2464" t="s">
        <v>11759</v>
      </c>
    </row>
    <row r="2465" spans="1:18" x14ac:dyDescent="0.3">
      <c r="A2465">
        <v>3464</v>
      </c>
      <c r="B2465" s="1">
        <v>45075</v>
      </c>
      <c r="C2465" t="s">
        <v>1093</v>
      </c>
      <c r="D2465" t="s">
        <v>662</v>
      </c>
      <c r="E2465" t="s">
        <v>37</v>
      </c>
      <c r="F2465" s="2">
        <v>32213</v>
      </c>
      <c r="G2465" t="s">
        <v>21745</v>
      </c>
      <c r="H2465" t="s">
        <v>21746</v>
      </c>
      <c r="I2465" t="s">
        <v>21747</v>
      </c>
      <c r="J2465" t="s">
        <v>21748</v>
      </c>
      <c r="K2465" t="s">
        <v>11926</v>
      </c>
      <c r="L2465">
        <v>69042</v>
      </c>
      <c r="M2465" t="s">
        <v>13183</v>
      </c>
      <c r="N2465" t="s">
        <v>11710</v>
      </c>
      <c r="O2465">
        <v>16</v>
      </c>
      <c r="P2465">
        <v>48429.57</v>
      </c>
      <c r="Q2465" t="s">
        <v>14519</v>
      </c>
      <c r="R2465" t="s">
        <v>11679</v>
      </c>
    </row>
    <row r="2466" spans="1:18" x14ac:dyDescent="0.3">
      <c r="A2466">
        <v>3465</v>
      </c>
      <c r="B2466" s="1">
        <v>45114</v>
      </c>
      <c r="C2466" t="s">
        <v>329</v>
      </c>
      <c r="D2466" t="s">
        <v>271</v>
      </c>
      <c r="E2466" t="s">
        <v>37</v>
      </c>
      <c r="F2466" s="2">
        <v>25790</v>
      </c>
      <c r="G2466" t="s">
        <v>21749</v>
      </c>
      <c r="H2466" t="s">
        <v>21750</v>
      </c>
      <c r="I2466" t="s">
        <v>21751</v>
      </c>
      <c r="J2466" t="s">
        <v>21752</v>
      </c>
      <c r="K2466" t="s">
        <v>2494</v>
      </c>
      <c r="L2466">
        <v>9974</v>
      </c>
      <c r="M2466" t="s">
        <v>12317</v>
      </c>
      <c r="N2466" t="s">
        <v>11710</v>
      </c>
      <c r="O2466">
        <v>16</v>
      </c>
      <c r="P2466">
        <v>75813.91</v>
      </c>
      <c r="Q2466" t="s">
        <v>14644</v>
      </c>
      <c r="R2466" t="s">
        <v>11725</v>
      </c>
    </row>
    <row r="2467" spans="1:18" x14ac:dyDescent="0.3">
      <c r="A2467">
        <v>3466</v>
      </c>
      <c r="B2467" s="1">
        <v>45116</v>
      </c>
      <c r="C2467" t="s">
        <v>2537</v>
      </c>
      <c r="D2467" t="s">
        <v>2185</v>
      </c>
      <c r="E2467" t="s">
        <v>37</v>
      </c>
      <c r="F2467" s="2">
        <v>28638</v>
      </c>
      <c r="G2467" t="s">
        <v>21753</v>
      </c>
      <c r="H2467" t="s">
        <v>21754</v>
      </c>
      <c r="I2467" t="s">
        <v>21755</v>
      </c>
      <c r="J2467" t="s">
        <v>21756</v>
      </c>
      <c r="K2467" t="s">
        <v>2504</v>
      </c>
      <c r="L2467">
        <v>57892</v>
      </c>
      <c r="M2467" t="s">
        <v>11684</v>
      </c>
      <c r="N2467" t="s">
        <v>11685</v>
      </c>
      <c r="O2467">
        <v>18</v>
      </c>
      <c r="P2467">
        <v>50156.05</v>
      </c>
      <c r="Q2467" t="s">
        <v>12068</v>
      </c>
      <c r="R2467" t="s">
        <v>11687</v>
      </c>
    </row>
    <row r="2468" spans="1:18" x14ac:dyDescent="0.3">
      <c r="A2468">
        <v>3467</v>
      </c>
      <c r="B2468" s="1">
        <v>45093</v>
      </c>
      <c r="C2468" t="s">
        <v>2873</v>
      </c>
      <c r="D2468" t="s">
        <v>1866</v>
      </c>
      <c r="E2468" t="s">
        <v>19</v>
      </c>
      <c r="F2468" s="2">
        <v>37671</v>
      </c>
      <c r="G2468" t="s">
        <v>21757</v>
      </c>
      <c r="H2468" t="s">
        <v>21758</v>
      </c>
      <c r="I2468" t="s">
        <v>21759</v>
      </c>
      <c r="J2468" t="s">
        <v>21760</v>
      </c>
      <c r="K2468" t="s">
        <v>12221</v>
      </c>
      <c r="L2468">
        <v>33697</v>
      </c>
      <c r="M2468" t="s">
        <v>13556</v>
      </c>
      <c r="N2468" t="s">
        <v>11677</v>
      </c>
      <c r="O2468">
        <v>12</v>
      </c>
      <c r="P2468">
        <v>35962.410000000003</v>
      </c>
      <c r="Q2468" t="s">
        <v>18654</v>
      </c>
      <c r="R2468" t="s">
        <v>11687</v>
      </c>
    </row>
    <row r="2469" spans="1:18" x14ac:dyDescent="0.3">
      <c r="A2469">
        <v>3468</v>
      </c>
      <c r="B2469" s="1">
        <v>45100</v>
      </c>
      <c r="C2469" t="s">
        <v>13125</v>
      </c>
      <c r="D2469" t="s">
        <v>2574</v>
      </c>
      <c r="E2469" t="s">
        <v>19</v>
      </c>
      <c r="F2469" s="2">
        <v>25600</v>
      </c>
      <c r="G2469" t="s">
        <v>21761</v>
      </c>
      <c r="H2469" t="s">
        <v>21762</v>
      </c>
      <c r="I2469" t="s">
        <v>21763</v>
      </c>
      <c r="J2469" t="s">
        <v>8154</v>
      </c>
      <c r="K2469" t="s">
        <v>2248</v>
      </c>
      <c r="L2469">
        <v>92925</v>
      </c>
      <c r="M2469" t="s">
        <v>13331</v>
      </c>
      <c r="N2469" t="s">
        <v>11710</v>
      </c>
      <c r="O2469">
        <v>20</v>
      </c>
      <c r="P2469">
        <v>88071.43</v>
      </c>
      <c r="Q2469" t="s">
        <v>14453</v>
      </c>
      <c r="R2469" t="s">
        <v>11718</v>
      </c>
    </row>
    <row r="2470" spans="1:18" x14ac:dyDescent="0.3">
      <c r="A2470">
        <v>3469</v>
      </c>
      <c r="B2470" s="1">
        <v>45061</v>
      </c>
      <c r="C2470" t="s">
        <v>1021</v>
      </c>
      <c r="D2470" t="s">
        <v>993</v>
      </c>
      <c r="E2470" t="s">
        <v>19</v>
      </c>
      <c r="F2470" s="2">
        <v>36103</v>
      </c>
      <c r="G2470" t="s">
        <v>21764</v>
      </c>
      <c r="H2470" t="s">
        <v>21765</v>
      </c>
      <c r="I2470" t="s">
        <v>21766</v>
      </c>
      <c r="J2470" t="s">
        <v>21767</v>
      </c>
      <c r="K2470" t="s">
        <v>11885</v>
      </c>
      <c r="L2470">
        <v>82912</v>
      </c>
      <c r="M2470" t="s">
        <v>14784</v>
      </c>
      <c r="N2470" t="s">
        <v>11695</v>
      </c>
      <c r="O2470">
        <v>18</v>
      </c>
      <c r="P2470">
        <v>58182.3</v>
      </c>
      <c r="Q2470" t="s">
        <v>16407</v>
      </c>
      <c r="R2470" t="s">
        <v>11759</v>
      </c>
    </row>
    <row r="2471" spans="1:18" x14ac:dyDescent="0.3">
      <c r="A2471">
        <v>3470</v>
      </c>
      <c r="B2471" s="1">
        <v>45106</v>
      </c>
      <c r="C2471" t="s">
        <v>1075</v>
      </c>
      <c r="D2471" t="s">
        <v>2713</v>
      </c>
      <c r="E2471" t="s">
        <v>27</v>
      </c>
      <c r="F2471" s="2">
        <v>25702</v>
      </c>
      <c r="G2471" t="s">
        <v>11719</v>
      </c>
      <c r="H2471" t="s">
        <v>21768</v>
      </c>
      <c r="I2471" t="s">
        <v>21769</v>
      </c>
      <c r="J2471" t="s">
        <v>21770</v>
      </c>
      <c r="K2471" t="s">
        <v>79</v>
      </c>
      <c r="L2471">
        <v>41004</v>
      </c>
      <c r="M2471" t="s">
        <v>12333</v>
      </c>
      <c r="N2471" t="s">
        <v>11695</v>
      </c>
      <c r="O2471">
        <v>8</v>
      </c>
      <c r="P2471">
        <v>46352.59</v>
      </c>
      <c r="Q2471" t="s">
        <v>17666</v>
      </c>
      <c r="R2471" t="s">
        <v>11687</v>
      </c>
    </row>
    <row r="2472" spans="1:18" x14ac:dyDescent="0.3">
      <c r="A2472">
        <v>3471</v>
      </c>
      <c r="B2472" s="1">
        <v>45130</v>
      </c>
      <c r="C2472" t="s">
        <v>1654</v>
      </c>
      <c r="D2472" t="s">
        <v>537</v>
      </c>
      <c r="E2472" t="s">
        <v>27</v>
      </c>
      <c r="F2472" s="2">
        <v>24884</v>
      </c>
      <c r="G2472" t="s">
        <v>21771</v>
      </c>
      <c r="H2472" t="s">
        <v>21772</v>
      </c>
      <c r="I2472" t="s">
        <v>21773</v>
      </c>
      <c r="J2472" t="s">
        <v>16789</v>
      </c>
      <c r="K2472" t="s">
        <v>2492</v>
      </c>
      <c r="L2472">
        <v>45210</v>
      </c>
      <c r="M2472" t="s">
        <v>12328</v>
      </c>
      <c r="N2472" t="s">
        <v>11677</v>
      </c>
      <c r="O2472">
        <v>4</v>
      </c>
      <c r="P2472">
        <v>44567.14</v>
      </c>
      <c r="Q2472" t="s">
        <v>13512</v>
      </c>
      <c r="R2472" t="s">
        <v>11759</v>
      </c>
    </row>
    <row r="2473" spans="1:18" x14ac:dyDescent="0.3">
      <c r="A2473">
        <v>3472</v>
      </c>
      <c r="B2473" s="1">
        <v>45090</v>
      </c>
      <c r="C2473" t="s">
        <v>2488</v>
      </c>
      <c r="D2473" t="s">
        <v>1457</v>
      </c>
      <c r="E2473" t="s">
        <v>37</v>
      </c>
      <c r="F2473" s="2">
        <v>33807</v>
      </c>
      <c r="G2473" t="s">
        <v>21774</v>
      </c>
      <c r="H2473" t="s">
        <v>21775</v>
      </c>
      <c r="I2473" t="s">
        <v>21776</v>
      </c>
      <c r="J2473" t="s">
        <v>14443</v>
      </c>
      <c r="K2473" t="s">
        <v>1956</v>
      </c>
      <c r="L2473">
        <v>36974</v>
      </c>
      <c r="M2473" t="s">
        <v>13433</v>
      </c>
      <c r="N2473" t="s">
        <v>11685</v>
      </c>
      <c r="O2473">
        <v>20</v>
      </c>
      <c r="P2473">
        <v>39382.959999999999</v>
      </c>
      <c r="Q2473" t="s">
        <v>12853</v>
      </c>
      <c r="R2473" t="s">
        <v>11725</v>
      </c>
    </row>
    <row r="2474" spans="1:18" x14ac:dyDescent="0.3">
      <c r="A2474">
        <v>3473</v>
      </c>
      <c r="B2474" s="1">
        <v>45085</v>
      </c>
      <c r="C2474" t="s">
        <v>3002</v>
      </c>
      <c r="D2474" t="s">
        <v>2807</v>
      </c>
      <c r="E2474" t="s">
        <v>37</v>
      </c>
      <c r="F2474" s="2">
        <v>33224</v>
      </c>
      <c r="G2474" t="s">
        <v>21777</v>
      </c>
      <c r="H2474" t="s">
        <v>21778</v>
      </c>
      <c r="I2474" t="s">
        <v>21779</v>
      </c>
      <c r="J2474" t="s">
        <v>21780</v>
      </c>
      <c r="K2474" t="s">
        <v>11787</v>
      </c>
      <c r="L2474">
        <v>52731</v>
      </c>
      <c r="M2474" t="s">
        <v>12498</v>
      </c>
      <c r="N2474" t="s">
        <v>11677</v>
      </c>
      <c r="O2474">
        <v>4</v>
      </c>
      <c r="P2474">
        <v>50740.72</v>
      </c>
      <c r="Q2474" t="s">
        <v>17223</v>
      </c>
      <c r="R2474" t="s">
        <v>11687</v>
      </c>
    </row>
    <row r="2475" spans="1:18" x14ac:dyDescent="0.3">
      <c r="A2475">
        <v>3474</v>
      </c>
      <c r="B2475" s="1">
        <v>45107</v>
      </c>
      <c r="C2475" t="s">
        <v>902</v>
      </c>
      <c r="D2475" t="s">
        <v>352</v>
      </c>
      <c r="E2475" t="s">
        <v>27</v>
      </c>
      <c r="F2475" s="2">
        <v>31207</v>
      </c>
      <c r="G2475" t="s">
        <v>21781</v>
      </c>
      <c r="H2475" t="s">
        <v>21782</v>
      </c>
      <c r="I2475" t="s">
        <v>21783</v>
      </c>
      <c r="J2475" t="s">
        <v>21784</v>
      </c>
      <c r="K2475" t="s">
        <v>12144</v>
      </c>
      <c r="L2475">
        <v>23502</v>
      </c>
      <c r="M2475" t="s">
        <v>11905</v>
      </c>
      <c r="N2475" t="s">
        <v>11685</v>
      </c>
      <c r="O2475">
        <v>9</v>
      </c>
      <c r="P2475">
        <v>84882.63</v>
      </c>
      <c r="Q2475" t="s">
        <v>20141</v>
      </c>
      <c r="R2475" t="s">
        <v>11687</v>
      </c>
    </row>
    <row r="2476" spans="1:18" x14ac:dyDescent="0.3">
      <c r="A2476">
        <v>3475</v>
      </c>
      <c r="B2476" s="1">
        <v>45060</v>
      </c>
      <c r="C2476" t="s">
        <v>1021</v>
      </c>
      <c r="D2476" t="s">
        <v>20271</v>
      </c>
      <c r="E2476" t="s">
        <v>37</v>
      </c>
      <c r="F2476" s="2">
        <v>28813</v>
      </c>
      <c r="G2476" t="s">
        <v>21785</v>
      </c>
      <c r="H2476" t="s">
        <v>21786</v>
      </c>
      <c r="I2476" t="s">
        <v>21787</v>
      </c>
      <c r="J2476" t="s">
        <v>21788</v>
      </c>
      <c r="K2476" t="s">
        <v>12044</v>
      </c>
      <c r="L2476">
        <v>12466</v>
      </c>
      <c r="M2476" t="s">
        <v>12487</v>
      </c>
      <c r="N2476" t="s">
        <v>11677</v>
      </c>
      <c r="O2476">
        <v>4</v>
      </c>
      <c r="P2476">
        <v>62772.24</v>
      </c>
      <c r="Q2476" t="s">
        <v>17243</v>
      </c>
      <c r="R2476" t="s">
        <v>11759</v>
      </c>
    </row>
    <row r="2477" spans="1:18" x14ac:dyDescent="0.3">
      <c r="A2477">
        <v>3476</v>
      </c>
      <c r="B2477" s="1">
        <v>45123</v>
      </c>
      <c r="C2477" t="s">
        <v>126</v>
      </c>
      <c r="D2477" t="s">
        <v>911</v>
      </c>
      <c r="E2477" t="s">
        <v>37</v>
      </c>
      <c r="F2477" s="2">
        <v>33386</v>
      </c>
      <c r="G2477" t="s">
        <v>21789</v>
      </c>
      <c r="H2477" t="s">
        <v>21790</v>
      </c>
      <c r="I2477" t="s">
        <v>21791</v>
      </c>
      <c r="J2477" t="s">
        <v>21792</v>
      </c>
      <c r="K2477" t="s">
        <v>54</v>
      </c>
      <c r="L2477">
        <v>20529</v>
      </c>
      <c r="M2477" t="s">
        <v>14166</v>
      </c>
      <c r="N2477" t="s">
        <v>11685</v>
      </c>
      <c r="O2477">
        <v>6</v>
      </c>
      <c r="P2477">
        <v>91870.42</v>
      </c>
      <c r="Q2477" t="s">
        <v>12785</v>
      </c>
      <c r="R2477" t="s">
        <v>11725</v>
      </c>
    </row>
    <row r="2478" spans="1:18" x14ac:dyDescent="0.3">
      <c r="A2478">
        <v>3477</v>
      </c>
      <c r="B2478" s="1">
        <v>45137</v>
      </c>
      <c r="C2478" t="s">
        <v>781</v>
      </c>
      <c r="D2478" t="s">
        <v>1773</v>
      </c>
      <c r="E2478" t="s">
        <v>27</v>
      </c>
      <c r="F2478" s="2">
        <v>37303</v>
      </c>
      <c r="G2478" t="s">
        <v>21793</v>
      </c>
      <c r="H2478" t="s">
        <v>21794</v>
      </c>
      <c r="I2478" t="s">
        <v>21795</v>
      </c>
      <c r="J2478" t="s">
        <v>21796</v>
      </c>
      <c r="K2478" t="s">
        <v>12177</v>
      </c>
      <c r="L2478">
        <v>29915</v>
      </c>
      <c r="M2478" t="s">
        <v>14290</v>
      </c>
      <c r="N2478" t="s">
        <v>11695</v>
      </c>
      <c r="O2478">
        <v>7</v>
      </c>
      <c r="P2478">
        <v>47880.21</v>
      </c>
      <c r="Q2478" t="s">
        <v>15432</v>
      </c>
      <c r="R2478" t="s">
        <v>11687</v>
      </c>
    </row>
    <row r="2479" spans="1:18" x14ac:dyDescent="0.3">
      <c r="A2479">
        <v>3478</v>
      </c>
      <c r="B2479" s="1">
        <v>45089</v>
      </c>
      <c r="C2479" t="s">
        <v>2324</v>
      </c>
      <c r="D2479" t="s">
        <v>1251</v>
      </c>
      <c r="E2479" t="s">
        <v>37</v>
      </c>
      <c r="F2479" s="2">
        <v>34181</v>
      </c>
      <c r="G2479" t="s">
        <v>21797</v>
      </c>
      <c r="H2479" t="s">
        <v>21798</v>
      </c>
      <c r="I2479" t="s">
        <v>21799</v>
      </c>
      <c r="J2479" t="s">
        <v>8483</v>
      </c>
      <c r="K2479" t="s">
        <v>79</v>
      </c>
      <c r="L2479">
        <v>21979</v>
      </c>
      <c r="M2479" t="s">
        <v>13486</v>
      </c>
      <c r="N2479" t="s">
        <v>11695</v>
      </c>
      <c r="O2479">
        <v>13</v>
      </c>
      <c r="P2479">
        <v>73632.570000000007</v>
      </c>
      <c r="Q2479" t="s">
        <v>15473</v>
      </c>
      <c r="R2479" t="s">
        <v>11687</v>
      </c>
    </row>
    <row r="2480" spans="1:18" x14ac:dyDescent="0.3">
      <c r="A2480">
        <v>3479</v>
      </c>
      <c r="B2480" s="1">
        <v>45117</v>
      </c>
      <c r="C2480" t="s">
        <v>720</v>
      </c>
      <c r="D2480" t="s">
        <v>541</v>
      </c>
      <c r="E2480" t="s">
        <v>37</v>
      </c>
      <c r="F2480" s="2">
        <v>28207</v>
      </c>
      <c r="G2480" t="s">
        <v>21800</v>
      </c>
      <c r="H2480" t="s">
        <v>21801</v>
      </c>
      <c r="I2480" t="s">
        <v>21802</v>
      </c>
      <c r="J2480" t="s">
        <v>21803</v>
      </c>
      <c r="K2480" t="s">
        <v>2504</v>
      </c>
      <c r="L2480">
        <v>65813</v>
      </c>
      <c r="M2480" t="s">
        <v>15951</v>
      </c>
      <c r="N2480" t="s">
        <v>11710</v>
      </c>
      <c r="O2480">
        <v>2</v>
      </c>
      <c r="P2480">
        <v>56923.43</v>
      </c>
      <c r="Q2480" t="s">
        <v>15732</v>
      </c>
      <c r="R2480" t="s">
        <v>11718</v>
      </c>
    </row>
    <row r="2481" spans="1:18" x14ac:dyDescent="0.3">
      <c r="A2481">
        <v>3480</v>
      </c>
      <c r="B2481" s="1">
        <v>45141</v>
      </c>
      <c r="C2481" t="s">
        <v>2596</v>
      </c>
      <c r="D2481" t="s">
        <v>993</v>
      </c>
      <c r="E2481" t="s">
        <v>37</v>
      </c>
      <c r="F2481" s="2">
        <v>35748</v>
      </c>
      <c r="G2481" t="s">
        <v>21804</v>
      </c>
      <c r="H2481" t="s">
        <v>21805</v>
      </c>
      <c r="I2481" t="s">
        <v>21806</v>
      </c>
      <c r="J2481" t="s">
        <v>7704</v>
      </c>
      <c r="K2481" t="s">
        <v>11911</v>
      </c>
      <c r="L2481">
        <v>58411</v>
      </c>
      <c r="M2481" t="s">
        <v>14188</v>
      </c>
      <c r="N2481" t="s">
        <v>11685</v>
      </c>
      <c r="O2481">
        <v>20</v>
      </c>
      <c r="P2481">
        <v>93530.29</v>
      </c>
      <c r="Q2481" t="s">
        <v>15912</v>
      </c>
      <c r="R2481" t="s">
        <v>11687</v>
      </c>
    </row>
    <row r="2482" spans="1:18" x14ac:dyDescent="0.3">
      <c r="A2482">
        <v>3481</v>
      </c>
      <c r="B2482" s="1">
        <v>45107</v>
      </c>
      <c r="C2482" t="s">
        <v>1715</v>
      </c>
      <c r="D2482" t="s">
        <v>493</v>
      </c>
      <c r="E2482" t="s">
        <v>27</v>
      </c>
      <c r="F2482" s="2">
        <v>25735</v>
      </c>
      <c r="G2482" t="s">
        <v>21807</v>
      </c>
      <c r="H2482" t="s">
        <v>21808</v>
      </c>
      <c r="I2482" t="s">
        <v>21809</v>
      </c>
      <c r="J2482" t="s">
        <v>6463</v>
      </c>
      <c r="K2482" t="s">
        <v>2494</v>
      </c>
      <c r="L2482">
        <v>56940</v>
      </c>
      <c r="M2482" t="s">
        <v>11975</v>
      </c>
      <c r="N2482" t="s">
        <v>11710</v>
      </c>
      <c r="O2482">
        <v>4</v>
      </c>
      <c r="P2482">
        <v>95465.38</v>
      </c>
      <c r="Q2482" t="s">
        <v>15077</v>
      </c>
      <c r="R2482" t="s">
        <v>11687</v>
      </c>
    </row>
    <row r="2483" spans="1:18" x14ac:dyDescent="0.3">
      <c r="A2483">
        <v>3482</v>
      </c>
      <c r="B2483" s="1">
        <v>45079</v>
      </c>
      <c r="C2483" t="s">
        <v>1441</v>
      </c>
      <c r="D2483" t="s">
        <v>1065</v>
      </c>
      <c r="E2483" t="s">
        <v>19</v>
      </c>
      <c r="F2483" s="2">
        <v>26023</v>
      </c>
      <c r="G2483" t="s">
        <v>21810</v>
      </c>
      <c r="H2483" t="s">
        <v>21811</v>
      </c>
      <c r="I2483" t="s">
        <v>21812</v>
      </c>
      <c r="J2483" t="s">
        <v>21813</v>
      </c>
      <c r="K2483" t="s">
        <v>12144</v>
      </c>
      <c r="L2483">
        <v>78961</v>
      </c>
      <c r="M2483" t="s">
        <v>12364</v>
      </c>
      <c r="N2483" t="s">
        <v>11710</v>
      </c>
      <c r="O2483">
        <v>11</v>
      </c>
      <c r="P2483">
        <v>81681.460000000006</v>
      </c>
      <c r="Q2483" t="s">
        <v>13584</v>
      </c>
      <c r="R2483" t="s">
        <v>11687</v>
      </c>
    </row>
    <row r="2484" spans="1:18" x14ac:dyDescent="0.3">
      <c r="A2484">
        <v>3483</v>
      </c>
      <c r="B2484" s="1">
        <v>45112</v>
      </c>
      <c r="C2484" t="s">
        <v>329</v>
      </c>
      <c r="D2484" t="s">
        <v>1866</v>
      </c>
      <c r="E2484" t="s">
        <v>19</v>
      </c>
      <c r="F2484" s="2">
        <v>29929</v>
      </c>
      <c r="G2484" t="s">
        <v>21814</v>
      </c>
      <c r="H2484" t="s">
        <v>21815</v>
      </c>
      <c r="I2484" t="s">
        <v>21816</v>
      </c>
      <c r="J2484" t="s">
        <v>13683</v>
      </c>
      <c r="K2484" t="s">
        <v>2502</v>
      </c>
      <c r="L2484">
        <v>5151</v>
      </c>
      <c r="M2484" t="s">
        <v>13073</v>
      </c>
      <c r="N2484" t="s">
        <v>11710</v>
      </c>
      <c r="O2484">
        <v>11</v>
      </c>
      <c r="P2484">
        <v>56008.28</v>
      </c>
      <c r="Q2484" t="s">
        <v>17625</v>
      </c>
      <c r="R2484" t="s">
        <v>11687</v>
      </c>
    </row>
    <row r="2485" spans="1:18" x14ac:dyDescent="0.3">
      <c r="A2485">
        <v>3484</v>
      </c>
      <c r="B2485" s="1">
        <v>45077</v>
      </c>
      <c r="C2485" t="s">
        <v>1756</v>
      </c>
      <c r="D2485" t="s">
        <v>987</v>
      </c>
      <c r="E2485" t="s">
        <v>19</v>
      </c>
      <c r="F2485" s="2">
        <v>24012</v>
      </c>
      <c r="G2485" t="s">
        <v>21817</v>
      </c>
      <c r="H2485" t="s">
        <v>21818</v>
      </c>
      <c r="I2485" t="s">
        <v>21819</v>
      </c>
      <c r="J2485" t="s">
        <v>21820</v>
      </c>
      <c r="K2485" t="s">
        <v>50</v>
      </c>
      <c r="L2485">
        <v>20524</v>
      </c>
      <c r="M2485" t="s">
        <v>13043</v>
      </c>
      <c r="N2485" t="s">
        <v>11710</v>
      </c>
      <c r="O2485">
        <v>16</v>
      </c>
      <c r="P2485">
        <v>69630.740000000005</v>
      </c>
      <c r="Q2485" t="s">
        <v>13457</v>
      </c>
      <c r="R2485" t="s">
        <v>11687</v>
      </c>
    </row>
    <row r="2486" spans="1:18" x14ac:dyDescent="0.3">
      <c r="A2486">
        <v>3485</v>
      </c>
      <c r="B2486" s="1">
        <v>45140</v>
      </c>
      <c r="C2486" t="s">
        <v>11726</v>
      </c>
      <c r="D2486" t="s">
        <v>2419</v>
      </c>
      <c r="E2486" t="s">
        <v>37</v>
      </c>
      <c r="F2486" s="2">
        <v>28096</v>
      </c>
      <c r="G2486" t="s">
        <v>21821</v>
      </c>
      <c r="H2486" t="s">
        <v>21822</v>
      </c>
      <c r="I2486" t="s">
        <v>21823</v>
      </c>
      <c r="J2486" t="s">
        <v>21824</v>
      </c>
      <c r="K2486" t="s">
        <v>2494</v>
      </c>
      <c r="L2486">
        <v>83273</v>
      </c>
      <c r="M2486" t="s">
        <v>12467</v>
      </c>
      <c r="N2486" t="s">
        <v>11677</v>
      </c>
      <c r="O2486">
        <v>11</v>
      </c>
      <c r="P2486">
        <v>43727.86</v>
      </c>
      <c r="Q2486" t="s">
        <v>12386</v>
      </c>
      <c r="R2486" t="s">
        <v>11759</v>
      </c>
    </row>
    <row r="2487" spans="1:18" x14ac:dyDescent="0.3">
      <c r="A2487">
        <v>3486</v>
      </c>
      <c r="B2487" s="1">
        <v>45138</v>
      </c>
      <c r="C2487" t="s">
        <v>126</v>
      </c>
      <c r="D2487" t="s">
        <v>12224</v>
      </c>
      <c r="E2487" t="s">
        <v>27</v>
      </c>
      <c r="F2487" s="2">
        <v>25379</v>
      </c>
      <c r="G2487" t="s">
        <v>21825</v>
      </c>
      <c r="H2487" t="s">
        <v>21826</v>
      </c>
      <c r="I2487" t="s">
        <v>21827</v>
      </c>
      <c r="J2487" t="s">
        <v>12079</v>
      </c>
      <c r="K2487" t="s">
        <v>11787</v>
      </c>
      <c r="L2487">
        <v>15101</v>
      </c>
      <c r="M2487" t="s">
        <v>12510</v>
      </c>
      <c r="N2487" t="s">
        <v>11695</v>
      </c>
      <c r="O2487">
        <v>12</v>
      </c>
      <c r="P2487">
        <v>47512.26</v>
      </c>
      <c r="Q2487" t="s">
        <v>12386</v>
      </c>
      <c r="R2487" t="s">
        <v>11687</v>
      </c>
    </row>
    <row r="2488" spans="1:18" x14ac:dyDescent="0.3">
      <c r="A2488">
        <v>3487</v>
      </c>
      <c r="B2488" s="1">
        <v>45087</v>
      </c>
      <c r="C2488" t="s">
        <v>34</v>
      </c>
      <c r="D2488" t="s">
        <v>1245</v>
      </c>
      <c r="E2488" t="s">
        <v>27</v>
      </c>
      <c r="F2488" s="2">
        <v>32641</v>
      </c>
      <c r="G2488" t="s">
        <v>21828</v>
      </c>
      <c r="H2488" t="s">
        <v>21829</v>
      </c>
      <c r="I2488" t="s">
        <v>21830</v>
      </c>
      <c r="J2488" t="s">
        <v>21831</v>
      </c>
      <c r="K2488" t="s">
        <v>11787</v>
      </c>
      <c r="L2488">
        <v>66609</v>
      </c>
      <c r="M2488" t="s">
        <v>11694</v>
      </c>
      <c r="N2488" t="s">
        <v>11677</v>
      </c>
      <c r="O2488">
        <v>11</v>
      </c>
      <c r="P2488">
        <v>95822.43</v>
      </c>
      <c r="Q2488" t="s">
        <v>11765</v>
      </c>
      <c r="R2488" t="s">
        <v>11679</v>
      </c>
    </row>
    <row r="2489" spans="1:18" x14ac:dyDescent="0.3">
      <c r="A2489">
        <v>3488</v>
      </c>
      <c r="B2489" s="1">
        <v>45132</v>
      </c>
      <c r="C2489" t="s">
        <v>187</v>
      </c>
      <c r="D2489" t="s">
        <v>1488</v>
      </c>
      <c r="E2489" t="s">
        <v>27</v>
      </c>
      <c r="F2489" s="2">
        <v>32640</v>
      </c>
      <c r="G2489" t="s">
        <v>21832</v>
      </c>
      <c r="H2489" t="s">
        <v>21833</v>
      </c>
      <c r="I2489" t="s">
        <v>21834</v>
      </c>
      <c r="J2489" t="s">
        <v>21835</v>
      </c>
      <c r="K2489" t="s">
        <v>11737</v>
      </c>
      <c r="L2489">
        <v>90988</v>
      </c>
      <c r="M2489" t="s">
        <v>12810</v>
      </c>
      <c r="N2489" t="s">
        <v>11677</v>
      </c>
      <c r="O2489">
        <v>20</v>
      </c>
      <c r="P2489">
        <v>92395.37</v>
      </c>
      <c r="Q2489" t="s">
        <v>15247</v>
      </c>
      <c r="R2489" t="s">
        <v>11687</v>
      </c>
    </row>
    <row r="2490" spans="1:18" x14ac:dyDescent="0.3">
      <c r="A2490">
        <v>3489</v>
      </c>
      <c r="B2490" s="1">
        <v>45062</v>
      </c>
      <c r="C2490" t="s">
        <v>21836</v>
      </c>
      <c r="D2490" t="s">
        <v>1146</v>
      </c>
      <c r="E2490" t="s">
        <v>19</v>
      </c>
      <c r="F2490" s="2">
        <v>25617</v>
      </c>
      <c r="G2490" t="s">
        <v>11719</v>
      </c>
      <c r="H2490" t="s">
        <v>21837</v>
      </c>
      <c r="I2490" t="s">
        <v>21838</v>
      </c>
      <c r="J2490" t="s">
        <v>21839</v>
      </c>
      <c r="K2490" t="s">
        <v>11787</v>
      </c>
      <c r="L2490">
        <v>77780</v>
      </c>
      <c r="M2490" t="s">
        <v>13821</v>
      </c>
      <c r="N2490" t="s">
        <v>11685</v>
      </c>
      <c r="O2490">
        <v>0</v>
      </c>
      <c r="P2490">
        <v>77973.23</v>
      </c>
      <c r="Q2490" t="s">
        <v>176</v>
      </c>
      <c r="R2490" t="s">
        <v>11718</v>
      </c>
    </row>
    <row r="2491" spans="1:18" x14ac:dyDescent="0.3">
      <c r="A2491">
        <v>3490</v>
      </c>
      <c r="B2491" s="1">
        <v>45113</v>
      </c>
      <c r="C2491" t="s">
        <v>294</v>
      </c>
      <c r="D2491" t="s">
        <v>2293</v>
      </c>
      <c r="E2491" t="s">
        <v>37</v>
      </c>
      <c r="F2491" s="2">
        <v>33098</v>
      </c>
      <c r="G2491" t="s">
        <v>11719</v>
      </c>
      <c r="H2491" t="s">
        <v>21840</v>
      </c>
      <c r="I2491" t="s">
        <v>21841</v>
      </c>
      <c r="J2491" t="s">
        <v>21842</v>
      </c>
      <c r="K2491" t="s">
        <v>17</v>
      </c>
      <c r="L2491">
        <v>34308</v>
      </c>
      <c r="M2491" t="s">
        <v>13456</v>
      </c>
      <c r="N2491" t="s">
        <v>11695</v>
      </c>
      <c r="O2491">
        <v>17</v>
      </c>
      <c r="P2491">
        <v>87196.4</v>
      </c>
      <c r="Q2491" t="s">
        <v>21843</v>
      </c>
      <c r="R2491" t="s">
        <v>11759</v>
      </c>
    </row>
    <row r="2492" spans="1:18" x14ac:dyDescent="0.3">
      <c r="A2492">
        <v>3491</v>
      </c>
      <c r="B2492" s="1">
        <v>45065</v>
      </c>
      <c r="C2492" t="s">
        <v>17740</v>
      </c>
      <c r="D2492" t="s">
        <v>748</v>
      </c>
      <c r="E2492" t="s">
        <v>27</v>
      </c>
      <c r="F2492" s="2">
        <v>29800</v>
      </c>
      <c r="G2492" t="s">
        <v>21844</v>
      </c>
      <c r="H2492" t="s">
        <v>21845</v>
      </c>
      <c r="I2492" t="s">
        <v>21846</v>
      </c>
      <c r="J2492" t="s">
        <v>21847</v>
      </c>
      <c r="K2492" t="s">
        <v>79</v>
      </c>
      <c r="L2492">
        <v>37447</v>
      </c>
      <c r="M2492" t="s">
        <v>13258</v>
      </c>
      <c r="N2492" t="s">
        <v>11710</v>
      </c>
      <c r="O2492">
        <v>0</v>
      </c>
      <c r="P2492">
        <v>41585.199999999997</v>
      </c>
      <c r="Q2492" t="s">
        <v>14999</v>
      </c>
      <c r="R2492" t="s">
        <v>11679</v>
      </c>
    </row>
    <row r="2493" spans="1:18" x14ac:dyDescent="0.3">
      <c r="A2493">
        <v>3492</v>
      </c>
      <c r="B2493" s="1">
        <v>45114</v>
      </c>
      <c r="C2493" t="s">
        <v>12184</v>
      </c>
      <c r="D2493" t="s">
        <v>606</v>
      </c>
      <c r="E2493" t="s">
        <v>27</v>
      </c>
      <c r="F2493" s="2">
        <v>29252</v>
      </c>
      <c r="G2493" t="s">
        <v>21848</v>
      </c>
      <c r="H2493" t="s">
        <v>21849</v>
      </c>
      <c r="I2493" t="s">
        <v>21850</v>
      </c>
      <c r="J2493" t="s">
        <v>21851</v>
      </c>
      <c r="K2493" t="s">
        <v>12194</v>
      </c>
      <c r="L2493">
        <v>22916</v>
      </c>
      <c r="M2493" t="s">
        <v>14592</v>
      </c>
      <c r="N2493" t="s">
        <v>11677</v>
      </c>
      <c r="O2493">
        <v>11</v>
      </c>
      <c r="P2493">
        <v>94849.36</v>
      </c>
      <c r="Q2493" t="s">
        <v>13366</v>
      </c>
      <c r="R2493" t="s">
        <v>11725</v>
      </c>
    </row>
    <row r="2494" spans="1:18" x14ac:dyDescent="0.3">
      <c r="A2494">
        <v>3493</v>
      </c>
      <c r="B2494" s="1">
        <v>45084</v>
      </c>
      <c r="C2494" t="s">
        <v>567</v>
      </c>
      <c r="D2494" t="s">
        <v>328</v>
      </c>
      <c r="E2494" t="s">
        <v>37</v>
      </c>
      <c r="F2494" s="2">
        <v>26457</v>
      </c>
      <c r="G2494" t="s">
        <v>21852</v>
      </c>
      <c r="H2494" t="s">
        <v>21853</v>
      </c>
      <c r="I2494" t="s">
        <v>21854</v>
      </c>
      <c r="J2494" t="s">
        <v>9403</v>
      </c>
      <c r="K2494" t="s">
        <v>11932</v>
      </c>
      <c r="L2494">
        <v>69921</v>
      </c>
      <c r="M2494" t="s">
        <v>16104</v>
      </c>
      <c r="N2494" t="s">
        <v>11685</v>
      </c>
      <c r="O2494">
        <v>6</v>
      </c>
      <c r="P2494">
        <v>89546.16</v>
      </c>
      <c r="Q2494" t="s">
        <v>14570</v>
      </c>
      <c r="R2494" t="s">
        <v>11718</v>
      </c>
    </row>
    <row r="2495" spans="1:18" x14ac:dyDescent="0.3">
      <c r="A2495">
        <v>3494</v>
      </c>
      <c r="B2495" s="1">
        <v>45141</v>
      </c>
      <c r="C2495" t="s">
        <v>1874</v>
      </c>
      <c r="D2495" t="s">
        <v>304</v>
      </c>
      <c r="E2495" t="s">
        <v>19</v>
      </c>
      <c r="F2495" s="2">
        <v>23058</v>
      </c>
      <c r="G2495" t="s">
        <v>21855</v>
      </c>
      <c r="H2495" t="s">
        <v>21856</v>
      </c>
      <c r="I2495" t="s">
        <v>21857</v>
      </c>
      <c r="J2495" t="s">
        <v>21858</v>
      </c>
      <c r="K2495" t="s">
        <v>41</v>
      </c>
      <c r="L2495">
        <v>73390</v>
      </c>
      <c r="M2495" t="s">
        <v>13331</v>
      </c>
      <c r="N2495" t="s">
        <v>11710</v>
      </c>
      <c r="O2495">
        <v>16</v>
      </c>
      <c r="P2495">
        <v>40352.39</v>
      </c>
      <c r="Q2495" t="s">
        <v>17431</v>
      </c>
      <c r="R2495" t="s">
        <v>11725</v>
      </c>
    </row>
    <row r="2496" spans="1:18" x14ac:dyDescent="0.3">
      <c r="A2496">
        <v>3495</v>
      </c>
      <c r="B2496" s="1">
        <v>45087</v>
      </c>
      <c r="C2496" t="s">
        <v>1090</v>
      </c>
      <c r="D2496" t="s">
        <v>192</v>
      </c>
      <c r="E2496" t="s">
        <v>19</v>
      </c>
      <c r="F2496" s="2">
        <v>34425</v>
      </c>
      <c r="G2496" t="s">
        <v>21859</v>
      </c>
      <c r="H2496" t="s">
        <v>21860</v>
      </c>
      <c r="I2496" t="s">
        <v>21861</v>
      </c>
      <c r="J2496" t="s">
        <v>21862</v>
      </c>
      <c r="K2496" t="s">
        <v>2501</v>
      </c>
      <c r="L2496">
        <v>84593</v>
      </c>
      <c r="M2496" t="s">
        <v>12804</v>
      </c>
      <c r="N2496" t="s">
        <v>11695</v>
      </c>
      <c r="O2496">
        <v>13</v>
      </c>
      <c r="P2496">
        <v>84789.02</v>
      </c>
      <c r="Q2496" t="s">
        <v>12901</v>
      </c>
      <c r="R2496" t="s">
        <v>11687</v>
      </c>
    </row>
    <row r="2497" spans="1:18" x14ac:dyDescent="0.3">
      <c r="A2497">
        <v>3496</v>
      </c>
      <c r="B2497" s="1">
        <v>45122</v>
      </c>
      <c r="C2497" t="s">
        <v>1666</v>
      </c>
      <c r="D2497" t="s">
        <v>1636</v>
      </c>
      <c r="E2497" t="s">
        <v>37</v>
      </c>
      <c r="F2497" s="2">
        <v>38233</v>
      </c>
      <c r="G2497" t="s">
        <v>21863</v>
      </c>
      <c r="H2497" t="s">
        <v>21864</v>
      </c>
      <c r="I2497" t="s">
        <v>21865</v>
      </c>
      <c r="J2497" t="s">
        <v>21866</v>
      </c>
      <c r="K2497" t="s">
        <v>2492</v>
      </c>
      <c r="L2497">
        <v>39890</v>
      </c>
      <c r="M2497" t="s">
        <v>15060</v>
      </c>
      <c r="N2497" t="s">
        <v>11695</v>
      </c>
      <c r="O2497">
        <v>6</v>
      </c>
      <c r="P2497">
        <v>53632.93</v>
      </c>
      <c r="Q2497" t="s">
        <v>13100</v>
      </c>
      <c r="R2497" t="s">
        <v>11759</v>
      </c>
    </row>
    <row r="2498" spans="1:18" x14ac:dyDescent="0.3">
      <c r="A2498">
        <v>3497</v>
      </c>
      <c r="B2498" s="1">
        <v>45106</v>
      </c>
      <c r="C2498" t="s">
        <v>393</v>
      </c>
      <c r="D2498" t="s">
        <v>2145</v>
      </c>
      <c r="E2498" t="s">
        <v>37</v>
      </c>
      <c r="F2498" s="2">
        <v>31601</v>
      </c>
      <c r="G2498" t="s">
        <v>21867</v>
      </c>
      <c r="H2498" t="s">
        <v>21868</v>
      </c>
      <c r="I2498" t="s">
        <v>21869</v>
      </c>
      <c r="J2498" t="s">
        <v>21870</v>
      </c>
      <c r="K2498" t="s">
        <v>11815</v>
      </c>
      <c r="L2498">
        <v>70379</v>
      </c>
      <c r="M2498" t="s">
        <v>13001</v>
      </c>
      <c r="N2498" t="s">
        <v>11710</v>
      </c>
      <c r="O2498">
        <v>15</v>
      </c>
      <c r="P2498">
        <v>56838.87</v>
      </c>
      <c r="Q2498" t="s">
        <v>19341</v>
      </c>
      <c r="R2498" t="s">
        <v>11718</v>
      </c>
    </row>
    <row r="2499" spans="1:18" x14ac:dyDescent="0.3">
      <c r="A2499">
        <v>3498</v>
      </c>
      <c r="B2499" s="1">
        <v>45074</v>
      </c>
      <c r="C2499" t="s">
        <v>2414</v>
      </c>
      <c r="D2499" t="s">
        <v>954</v>
      </c>
      <c r="E2499" t="s">
        <v>19</v>
      </c>
      <c r="F2499" s="2">
        <v>31349</v>
      </c>
      <c r="G2499" t="s">
        <v>21871</v>
      </c>
      <c r="H2499" t="s">
        <v>21872</v>
      </c>
      <c r="I2499" t="s">
        <v>21873</v>
      </c>
      <c r="J2499" t="s">
        <v>21874</v>
      </c>
      <c r="K2499" t="s">
        <v>2501</v>
      </c>
      <c r="L2499">
        <v>11594</v>
      </c>
      <c r="M2499" t="s">
        <v>12276</v>
      </c>
      <c r="N2499" t="s">
        <v>11710</v>
      </c>
      <c r="O2499">
        <v>16</v>
      </c>
      <c r="P2499">
        <v>54772.75</v>
      </c>
      <c r="Q2499" t="s">
        <v>11913</v>
      </c>
      <c r="R2499" t="s">
        <v>11679</v>
      </c>
    </row>
    <row r="2500" spans="1:18" x14ac:dyDescent="0.3">
      <c r="A2500">
        <v>3499</v>
      </c>
      <c r="B2500" s="1">
        <v>45143</v>
      </c>
      <c r="C2500" t="s">
        <v>126</v>
      </c>
      <c r="D2500" t="s">
        <v>581</v>
      </c>
      <c r="E2500" t="s">
        <v>27</v>
      </c>
      <c r="F2500" s="2">
        <v>24056</v>
      </c>
      <c r="G2500" t="s">
        <v>11719</v>
      </c>
      <c r="H2500" t="s">
        <v>21875</v>
      </c>
      <c r="I2500" t="s">
        <v>21876</v>
      </c>
      <c r="J2500" t="s">
        <v>21877</v>
      </c>
      <c r="K2500" t="s">
        <v>12194</v>
      </c>
      <c r="L2500">
        <v>88407</v>
      </c>
      <c r="M2500" t="s">
        <v>12555</v>
      </c>
      <c r="N2500" t="s">
        <v>11677</v>
      </c>
      <c r="O2500">
        <v>3</v>
      </c>
      <c r="P2500">
        <v>71333.100000000006</v>
      </c>
      <c r="Q2500" t="s">
        <v>14198</v>
      </c>
      <c r="R2500" t="s">
        <v>11759</v>
      </c>
    </row>
    <row r="2501" spans="1:18" x14ac:dyDescent="0.3">
      <c r="A2501">
        <v>3500</v>
      </c>
      <c r="B2501" s="1">
        <v>45087</v>
      </c>
      <c r="C2501" t="s">
        <v>116</v>
      </c>
      <c r="D2501" t="s">
        <v>1577</v>
      </c>
      <c r="E2501" t="s">
        <v>27</v>
      </c>
      <c r="F2501" s="2">
        <v>26636</v>
      </c>
      <c r="G2501" t="s">
        <v>21878</v>
      </c>
      <c r="H2501" t="s">
        <v>21879</v>
      </c>
      <c r="I2501" t="s">
        <v>21880</v>
      </c>
      <c r="J2501" t="s">
        <v>21881</v>
      </c>
      <c r="K2501" t="s">
        <v>2504</v>
      </c>
      <c r="L2501">
        <v>51609</v>
      </c>
      <c r="M2501" t="s">
        <v>11788</v>
      </c>
      <c r="N2501" t="s">
        <v>11695</v>
      </c>
      <c r="O2501">
        <v>2</v>
      </c>
      <c r="P2501">
        <v>56175.72</v>
      </c>
      <c r="Q2501" t="s">
        <v>12868</v>
      </c>
      <c r="R2501" t="s">
        <v>11759</v>
      </c>
    </row>
    <row r="2502" spans="1:18" x14ac:dyDescent="0.3">
      <c r="A2502">
        <v>3501</v>
      </c>
      <c r="B2502" s="1">
        <v>45061</v>
      </c>
      <c r="C2502" t="s">
        <v>158</v>
      </c>
      <c r="D2502" t="s">
        <v>1237</v>
      </c>
      <c r="E2502" t="s">
        <v>27</v>
      </c>
      <c r="F2502" s="2">
        <v>33247</v>
      </c>
      <c r="G2502" t="s">
        <v>11719</v>
      </c>
      <c r="H2502" t="s">
        <v>21882</v>
      </c>
      <c r="I2502" t="s">
        <v>21883</v>
      </c>
      <c r="J2502" t="s">
        <v>21884</v>
      </c>
      <c r="K2502" t="s">
        <v>44</v>
      </c>
      <c r="L2502">
        <v>95252</v>
      </c>
      <c r="M2502" t="s">
        <v>14421</v>
      </c>
      <c r="N2502" t="s">
        <v>11685</v>
      </c>
      <c r="O2502">
        <v>13</v>
      </c>
      <c r="P2502">
        <v>47880.34</v>
      </c>
      <c r="Q2502" t="s">
        <v>20346</v>
      </c>
      <c r="R2502" t="s">
        <v>11725</v>
      </c>
    </row>
    <row r="2503" spans="1:18" x14ac:dyDescent="0.3">
      <c r="A2503">
        <v>3502</v>
      </c>
      <c r="B2503" s="1">
        <v>45073</v>
      </c>
      <c r="C2503" t="s">
        <v>652</v>
      </c>
      <c r="D2503" t="s">
        <v>178</v>
      </c>
      <c r="E2503" t="s">
        <v>37</v>
      </c>
      <c r="F2503" s="2">
        <v>36508</v>
      </c>
      <c r="G2503" t="s">
        <v>21885</v>
      </c>
      <c r="H2503" t="s">
        <v>21886</v>
      </c>
      <c r="I2503" t="s">
        <v>21887</v>
      </c>
      <c r="J2503" t="s">
        <v>21888</v>
      </c>
      <c r="K2503" t="s">
        <v>41</v>
      </c>
      <c r="L2503">
        <v>68245</v>
      </c>
      <c r="M2503" t="s">
        <v>11958</v>
      </c>
      <c r="N2503" t="s">
        <v>11677</v>
      </c>
      <c r="O2503">
        <v>15</v>
      </c>
      <c r="P2503">
        <v>99991.8</v>
      </c>
      <c r="Q2503" t="s">
        <v>12707</v>
      </c>
      <c r="R2503" t="s">
        <v>11679</v>
      </c>
    </row>
    <row r="2504" spans="1:18" x14ac:dyDescent="0.3">
      <c r="A2504">
        <v>3503</v>
      </c>
      <c r="B2504" s="1">
        <v>45062</v>
      </c>
      <c r="C2504" t="s">
        <v>2405</v>
      </c>
      <c r="D2504" t="s">
        <v>1225</v>
      </c>
      <c r="E2504" t="s">
        <v>37</v>
      </c>
      <c r="F2504" s="2">
        <v>27323</v>
      </c>
      <c r="G2504" t="s">
        <v>21889</v>
      </c>
      <c r="H2504" t="s">
        <v>21890</v>
      </c>
      <c r="I2504" t="s">
        <v>21891</v>
      </c>
      <c r="J2504" t="s">
        <v>21892</v>
      </c>
      <c r="K2504" t="s">
        <v>11820</v>
      </c>
      <c r="L2504">
        <v>77028</v>
      </c>
      <c r="M2504" t="s">
        <v>14244</v>
      </c>
      <c r="N2504" t="s">
        <v>11685</v>
      </c>
      <c r="O2504">
        <v>10</v>
      </c>
      <c r="P2504">
        <v>78809.48</v>
      </c>
      <c r="Q2504" t="s">
        <v>16005</v>
      </c>
      <c r="R2504" t="s">
        <v>11687</v>
      </c>
    </row>
    <row r="2505" spans="1:18" x14ac:dyDescent="0.3">
      <c r="A2505">
        <v>3504</v>
      </c>
      <c r="B2505" s="1">
        <v>45104</v>
      </c>
      <c r="C2505" t="s">
        <v>15256</v>
      </c>
      <c r="D2505" t="s">
        <v>81</v>
      </c>
      <c r="E2505" t="s">
        <v>19</v>
      </c>
      <c r="F2505" s="2">
        <v>26430</v>
      </c>
      <c r="G2505" t="s">
        <v>21893</v>
      </c>
      <c r="H2505" t="s">
        <v>21894</v>
      </c>
      <c r="I2505" t="s">
        <v>21895</v>
      </c>
      <c r="J2505" t="s">
        <v>9070</v>
      </c>
      <c r="K2505" t="s">
        <v>12144</v>
      </c>
      <c r="L2505">
        <v>64262</v>
      </c>
      <c r="M2505" t="s">
        <v>12149</v>
      </c>
      <c r="N2505" t="s">
        <v>11710</v>
      </c>
      <c r="O2505">
        <v>17</v>
      </c>
      <c r="P2505">
        <v>52652.51</v>
      </c>
      <c r="Q2505" t="s">
        <v>16463</v>
      </c>
      <c r="R2505" t="s">
        <v>11759</v>
      </c>
    </row>
    <row r="2506" spans="1:18" x14ac:dyDescent="0.3">
      <c r="A2506">
        <v>3505</v>
      </c>
      <c r="B2506" s="1">
        <v>45104</v>
      </c>
      <c r="C2506" t="s">
        <v>846</v>
      </c>
      <c r="D2506" t="s">
        <v>1837</v>
      </c>
      <c r="E2506" t="s">
        <v>19</v>
      </c>
      <c r="F2506" s="2">
        <v>30303</v>
      </c>
      <c r="G2506" t="s">
        <v>21896</v>
      </c>
      <c r="H2506" t="s">
        <v>21897</v>
      </c>
      <c r="I2506" t="s">
        <v>21898</v>
      </c>
      <c r="J2506" t="s">
        <v>21899</v>
      </c>
      <c r="K2506" t="s">
        <v>11968</v>
      </c>
      <c r="L2506">
        <v>63929</v>
      </c>
      <c r="M2506" t="s">
        <v>11975</v>
      </c>
      <c r="N2506" t="s">
        <v>11685</v>
      </c>
      <c r="O2506">
        <v>9</v>
      </c>
      <c r="P2506">
        <v>33185.550000000003</v>
      </c>
      <c r="Q2506" t="s">
        <v>12657</v>
      </c>
      <c r="R2506" t="s">
        <v>11718</v>
      </c>
    </row>
    <row r="2507" spans="1:18" x14ac:dyDescent="0.3">
      <c r="A2507">
        <v>3506</v>
      </c>
      <c r="B2507" s="1">
        <v>45119</v>
      </c>
      <c r="C2507" t="s">
        <v>2507</v>
      </c>
      <c r="D2507" t="s">
        <v>584</v>
      </c>
      <c r="E2507" t="s">
        <v>19</v>
      </c>
      <c r="F2507" s="2">
        <v>27769</v>
      </c>
      <c r="G2507" t="s">
        <v>21900</v>
      </c>
      <c r="H2507" t="s">
        <v>21901</v>
      </c>
      <c r="I2507" t="s">
        <v>21902</v>
      </c>
      <c r="J2507" t="s">
        <v>21903</v>
      </c>
      <c r="K2507" t="s">
        <v>11787</v>
      </c>
      <c r="L2507">
        <v>45801</v>
      </c>
      <c r="M2507" t="s">
        <v>12900</v>
      </c>
      <c r="N2507" t="s">
        <v>11695</v>
      </c>
      <c r="O2507">
        <v>12</v>
      </c>
      <c r="P2507">
        <v>88022.46</v>
      </c>
      <c r="Q2507" t="s">
        <v>12353</v>
      </c>
      <c r="R2507" t="s">
        <v>11687</v>
      </c>
    </row>
    <row r="2508" spans="1:18" x14ac:dyDescent="0.3">
      <c r="A2508">
        <v>3507</v>
      </c>
      <c r="B2508" s="1">
        <v>45086</v>
      </c>
      <c r="C2508" t="s">
        <v>1868</v>
      </c>
      <c r="D2508" t="s">
        <v>842</v>
      </c>
      <c r="E2508" t="s">
        <v>27</v>
      </c>
      <c r="F2508" s="2">
        <v>23647</v>
      </c>
      <c r="G2508" t="s">
        <v>21904</v>
      </c>
      <c r="H2508" t="s">
        <v>21905</v>
      </c>
      <c r="I2508" t="s">
        <v>21906</v>
      </c>
      <c r="J2508" t="s">
        <v>21907</v>
      </c>
      <c r="K2508" t="s">
        <v>12137</v>
      </c>
      <c r="L2508">
        <v>78266</v>
      </c>
      <c r="M2508" t="s">
        <v>2289</v>
      </c>
      <c r="N2508" t="s">
        <v>11695</v>
      </c>
      <c r="O2508">
        <v>18</v>
      </c>
      <c r="P2508">
        <v>90808.84</v>
      </c>
      <c r="Q2508" t="s">
        <v>12046</v>
      </c>
      <c r="R2508" t="s">
        <v>11679</v>
      </c>
    </row>
    <row r="2509" spans="1:18" x14ac:dyDescent="0.3">
      <c r="A2509">
        <v>3508</v>
      </c>
      <c r="B2509" s="1">
        <v>45125</v>
      </c>
      <c r="C2509" t="s">
        <v>1124</v>
      </c>
      <c r="D2509" t="s">
        <v>1116</v>
      </c>
      <c r="E2509" t="s">
        <v>37</v>
      </c>
      <c r="F2509" s="2">
        <v>37234</v>
      </c>
      <c r="G2509" t="s">
        <v>21908</v>
      </c>
      <c r="H2509" t="s">
        <v>21909</v>
      </c>
      <c r="I2509" t="s">
        <v>21910</v>
      </c>
      <c r="J2509" t="s">
        <v>21911</v>
      </c>
      <c r="K2509" t="s">
        <v>59</v>
      </c>
      <c r="L2509">
        <v>30974</v>
      </c>
      <c r="M2509" t="s">
        <v>12831</v>
      </c>
      <c r="N2509" t="s">
        <v>11685</v>
      </c>
      <c r="O2509">
        <v>11</v>
      </c>
      <c r="P2509">
        <v>59082.05</v>
      </c>
      <c r="Q2509" t="s">
        <v>18518</v>
      </c>
      <c r="R2509" t="s">
        <v>11679</v>
      </c>
    </row>
    <row r="2510" spans="1:18" x14ac:dyDescent="0.3">
      <c r="A2510">
        <v>3509</v>
      </c>
      <c r="B2510" s="1">
        <v>45101</v>
      </c>
      <c r="C2510" t="s">
        <v>2920</v>
      </c>
      <c r="D2510" t="s">
        <v>1676</v>
      </c>
      <c r="E2510" t="s">
        <v>37</v>
      </c>
      <c r="F2510" s="2">
        <v>30140</v>
      </c>
      <c r="G2510" t="s">
        <v>21912</v>
      </c>
      <c r="H2510" t="s">
        <v>21913</v>
      </c>
      <c r="I2510" t="s">
        <v>21914</v>
      </c>
      <c r="J2510" t="s">
        <v>21915</v>
      </c>
      <c r="K2510" t="s">
        <v>12509</v>
      </c>
      <c r="L2510">
        <v>87438</v>
      </c>
      <c r="M2510" t="s">
        <v>12342</v>
      </c>
      <c r="N2510" t="s">
        <v>11685</v>
      </c>
      <c r="O2510">
        <v>4</v>
      </c>
      <c r="P2510">
        <v>43162.39</v>
      </c>
      <c r="Q2510" t="s">
        <v>11686</v>
      </c>
      <c r="R2510" t="s">
        <v>11679</v>
      </c>
    </row>
    <row r="2511" spans="1:18" x14ac:dyDescent="0.3">
      <c r="A2511">
        <v>3510</v>
      </c>
      <c r="B2511" s="1">
        <v>45073</v>
      </c>
      <c r="C2511" t="s">
        <v>1310</v>
      </c>
      <c r="D2511" t="s">
        <v>764</v>
      </c>
      <c r="E2511" t="s">
        <v>27</v>
      </c>
      <c r="F2511" s="2">
        <v>33683</v>
      </c>
      <c r="G2511" t="s">
        <v>21916</v>
      </c>
      <c r="H2511" t="s">
        <v>21917</v>
      </c>
      <c r="I2511" t="s">
        <v>21918</v>
      </c>
      <c r="J2511" t="s">
        <v>21919</v>
      </c>
      <c r="K2511" t="s">
        <v>11892</v>
      </c>
      <c r="L2511">
        <v>74360</v>
      </c>
      <c r="M2511" t="s">
        <v>14725</v>
      </c>
      <c r="N2511" t="s">
        <v>11685</v>
      </c>
      <c r="O2511">
        <v>18</v>
      </c>
      <c r="P2511">
        <v>83884.61</v>
      </c>
      <c r="Q2511" t="s">
        <v>15212</v>
      </c>
      <c r="R2511" t="s">
        <v>11759</v>
      </c>
    </row>
    <row r="2512" spans="1:18" x14ac:dyDescent="0.3">
      <c r="A2512">
        <v>3511</v>
      </c>
      <c r="B2512" s="1">
        <v>45054</v>
      </c>
      <c r="C2512" t="s">
        <v>329</v>
      </c>
      <c r="D2512" t="s">
        <v>972</v>
      </c>
      <c r="E2512" t="s">
        <v>27</v>
      </c>
      <c r="F2512" s="2">
        <v>30011</v>
      </c>
      <c r="G2512" t="s">
        <v>21920</v>
      </c>
      <c r="H2512" t="s">
        <v>21921</v>
      </c>
      <c r="I2512" t="s">
        <v>21922</v>
      </c>
      <c r="J2512" t="s">
        <v>21923</v>
      </c>
      <c r="K2512" t="s">
        <v>11737</v>
      </c>
      <c r="L2512">
        <v>32918</v>
      </c>
      <c r="M2512" t="s">
        <v>15593</v>
      </c>
      <c r="N2512" t="s">
        <v>11677</v>
      </c>
      <c r="O2512">
        <v>14</v>
      </c>
      <c r="P2512">
        <v>89720.320000000007</v>
      </c>
      <c r="Q2512" t="s">
        <v>13466</v>
      </c>
      <c r="R2512" t="s">
        <v>11718</v>
      </c>
    </row>
    <row r="2513" spans="1:18" x14ac:dyDescent="0.3">
      <c r="A2513">
        <v>3512</v>
      </c>
      <c r="B2513" s="1">
        <v>45112</v>
      </c>
      <c r="C2513" t="s">
        <v>319</v>
      </c>
      <c r="D2513" t="s">
        <v>1865</v>
      </c>
      <c r="E2513" t="s">
        <v>19</v>
      </c>
      <c r="F2513" s="2">
        <v>23433</v>
      </c>
      <c r="G2513" t="s">
        <v>21924</v>
      </c>
      <c r="H2513" t="s">
        <v>21925</v>
      </c>
      <c r="I2513" t="s">
        <v>21926</v>
      </c>
      <c r="J2513" t="s">
        <v>14911</v>
      </c>
      <c r="K2513" t="s">
        <v>12025</v>
      </c>
      <c r="L2513">
        <v>2479</v>
      </c>
      <c r="M2513" t="s">
        <v>12138</v>
      </c>
      <c r="N2513" t="s">
        <v>11710</v>
      </c>
      <c r="O2513">
        <v>20</v>
      </c>
      <c r="P2513">
        <v>53195.040000000001</v>
      </c>
      <c r="Q2513" t="s">
        <v>11933</v>
      </c>
      <c r="R2513" t="s">
        <v>11718</v>
      </c>
    </row>
    <row r="2514" spans="1:18" x14ac:dyDescent="0.3">
      <c r="A2514">
        <v>3513</v>
      </c>
      <c r="B2514" s="1">
        <v>45078</v>
      </c>
      <c r="C2514" t="s">
        <v>902</v>
      </c>
      <c r="D2514" t="s">
        <v>1606</v>
      </c>
      <c r="E2514" t="s">
        <v>27</v>
      </c>
      <c r="F2514" s="2">
        <v>28639</v>
      </c>
      <c r="G2514" t="s">
        <v>21927</v>
      </c>
      <c r="H2514" t="s">
        <v>21928</v>
      </c>
      <c r="I2514" t="s">
        <v>21929</v>
      </c>
      <c r="J2514" t="s">
        <v>11529</v>
      </c>
      <c r="K2514" t="s">
        <v>2491</v>
      </c>
      <c r="L2514">
        <v>94556</v>
      </c>
      <c r="M2514" t="s">
        <v>12583</v>
      </c>
      <c r="N2514" t="s">
        <v>11677</v>
      </c>
      <c r="O2514">
        <v>7</v>
      </c>
      <c r="P2514">
        <v>44269.94</v>
      </c>
      <c r="Q2514" t="s">
        <v>15031</v>
      </c>
      <c r="R2514" t="s">
        <v>11718</v>
      </c>
    </row>
    <row r="2515" spans="1:18" x14ac:dyDescent="0.3">
      <c r="A2515">
        <v>3514</v>
      </c>
      <c r="B2515" s="1">
        <v>45068</v>
      </c>
      <c r="C2515" t="s">
        <v>98</v>
      </c>
      <c r="D2515" t="s">
        <v>939</v>
      </c>
      <c r="E2515" t="s">
        <v>27</v>
      </c>
      <c r="F2515" s="2">
        <v>37617</v>
      </c>
      <c r="G2515" t="s">
        <v>21930</v>
      </c>
      <c r="H2515" t="s">
        <v>21931</v>
      </c>
      <c r="I2515" t="s">
        <v>21932</v>
      </c>
      <c r="J2515" t="s">
        <v>6371</v>
      </c>
      <c r="K2515" t="s">
        <v>11815</v>
      </c>
      <c r="L2515">
        <v>74253</v>
      </c>
      <c r="M2515" t="s">
        <v>11873</v>
      </c>
      <c r="N2515" t="s">
        <v>11685</v>
      </c>
      <c r="O2515">
        <v>6</v>
      </c>
      <c r="P2515">
        <v>82170.94</v>
      </c>
      <c r="Q2515" t="s">
        <v>15976</v>
      </c>
      <c r="R2515" t="s">
        <v>11725</v>
      </c>
    </row>
    <row r="2516" spans="1:18" x14ac:dyDescent="0.3">
      <c r="A2516">
        <v>3515</v>
      </c>
      <c r="B2516" s="1">
        <v>45063</v>
      </c>
      <c r="C2516" t="s">
        <v>164</v>
      </c>
      <c r="D2516" t="s">
        <v>842</v>
      </c>
      <c r="E2516" t="s">
        <v>37</v>
      </c>
      <c r="F2516" s="2">
        <v>36806</v>
      </c>
      <c r="G2516" t="s">
        <v>11719</v>
      </c>
      <c r="H2516" t="s">
        <v>21933</v>
      </c>
      <c r="I2516" t="s">
        <v>21934</v>
      </c>
      <c r="J2516" t="s">
        <v>10048</v>
      </c>
      <c r="K2516" t="s">
        <v>12363</v>
      </c>
      <c r="L2516">
        <v>51638</v>
      </c>
      <c r="M2516" t="s">
        <v>14746</v>
      </c>
      <c r="N2516" t="s">
        <v>11695</v>
      </c>
      <c r="O2516">
        <v>9</v>
      </c>
      <c r="P2516">
        <v>55925.99</v>
      </c>
      <c r="Q2516" t="s">
        <v>11868</v>
      </c>
      <c r="R2516" t="s">
        <v>11679</v>
      </c>
    </row>
    <row r="2517" spans="1:18" x14ac:dyDescent="0.3">
      <c r="A2517">
        <v>3516</v>
      </c>
      <c r="B2517" s="1">
        <v>45109</v>
      </c>
      <c r="C2517" t="s">
        <v>1989</v>
      </c>
      <c r="D2517" t="s">
        <v>2527</v>
      </c>
      <c r="E2517" t="s">
        <v>19</v>
      </c>
      <c r="F2517" s="2">
        <v>24354</v>
      </c>
      <c r="G2517" t="s">
        <v>11719</v>
      </c>
      <c r="H2517" t="s">
        <v>21935</v>
      </c>
      <c r="I2517" t="s">
        <v>21936</v>
      </c>
      <c r="J2517" t="s">
        <v>9827</v>
      </c>
      <c r="K2517" t="s">
        <v>12165</v>
      </c>
      <c r="L2517">
        <v>67867</v>
      </c>
      <c r="M2517" t="s">
        <v>12510</v>
      </c>
      <c r="N2517" t="s">
        <v>11677</v>
      </c>
      <c r="O2517">
        <v>10</v>
      </c>
      <c r="P2517">
        <v>79686.22</v>
      </c>
      <c r="Q2517" t="s">
        <v>14702</v>
      </c>
      <c r="R2517" t="s">
        <v>11679</v>
      </c>
    </row>
    <row r="2518" spans="1:18" x14ac:dyDescent="0.3">
      <c r="A2518">
        <v>3517</v>
      </c>
      <c r="B2518" s="1">
        <v>45131</v>
      </c>
      <c r="C2518" t="s">
        <v>1111</v>
      </c>
      <c r="D2518" t="s">
        <v>557</v>
      </c>
      <c r="E2518" t="s">
        <v>19</v>
      </c>
      <c r="F2518" s="2">
        <v>28178</v>
      </c>
      <c r="G2518" t="s">
        <v>21937</v>
      </c>
      <c r="H2518" t="s">
        <v>21938</v>
      </c>
      <c r="I2518" t="s">
        <v>21939</v>
      </c>
      <c r="J2518" t="s">
        <v>21940</v>
      </c>
      <c r="K2518" t="s">
        <v>50</v>
      </c>
      <c r="L2518">
        <v>97117</v>
      </c>
      <c r="M2518" t="s">
        <v>13869</v>
      </c>
      <c r="N2518" t="s">
        <v>11685</v>
      </c>
      <c r="O2518">
        <v>2</v>
      </c>
      <c r="P2518">
        <v>36224.14</v>
      </c>
      <c r="Q2518" t="s">
        <v>15253</v>
      </c>
      <c r="R2518" t="s">
        <v>11725</v>
      </c>
    </row>
    <row r="2519" spans="1:18" x14ac:dyDescent="0.3">
      <c r="A2519">
        <v>3518</v>
      </c>
      <c r="B2519" s="1">
        <v>45117</v>
      </c>
      <c r="C2519" t="s">
        <v>1354</v>
      </c>
      <c r="D2519" t="s">
        <v>193</v>
      </c>
      <c r="E2519" t="s">
        <v>27</v>
      </c>
      <c r="F2519" s="2">
        <v>35013</v>
      </c>
      <c r="G2519" t="s">
        <v>11719</v>
      </c>
      <c r="H2519" t="s">
        <v>21941</v>
      </c>
      <c r="I2519" t="s">
        <v>21942</v>
      </c>
      <c r="J2519" t="s">
        <v>21943</v>
      </c>
      <c r="K2519" t="s">
        <v>2504</v>
      </c>
      <c r="L2519">
        <v>48865</v>
      </c>
      <c r="M2519" t="s">
        <v>14725</v>
      </c>
      <c r="N2519" t="s">
        <v>11710</v>
      </c>
      <c r="O2519">
        <v>9</v>
      </c>
      <c r="P2519">
        <v>48575.63</v>
      </c>
      <c r="Q2519" t="s">
        <v>15902</v>
      </c>
      <c r="R2519" t="s">
        <v>11718</v>
      </c>
    </row>
    <row r="2520" spans="1:18" x14ac:dyDescent="0.3">
      <c r="A2520">
        <v>3519</v>
      </c>
      <c r="B2520" s="1">
        <v>45143</v>
      </c>
      <c r="C2520" t="s">
        <v>1975</v>
      </c>
      <c r="D2520" t="s">
        <v>1425</v>
      </c>
      <c r="E2520" t="s">
        <v>37</v>
      </c>
      <c r="F2520" s="2">
        <v>24878</v>
      </c>
      <c r="G2520" t="s">
        <v>11719</v>
      </c>
      <c r="H2520" t="s">
        <v>21944</v>
      </c>
      <c r="I2520" t="s">
        <v>21945</v>
      </c>
      <c r="J2520" t="s">
        <v>21946</v>
      </c>
      <c r="K2520" t="s">
        <v>12025</v>
      </c>
      <c r="L2520">
        <v>14052</v>
      </c>
      <c r="M2520" t="s">
        <v>12561</v>
      </c>
      <c r="N2520" t="s">
        <v>11685</v>
      </c>
      <c r="O2520">
        <v>7</v>
      </c>
      <c r="P2520">
        <v>37576.449999999997</v>
      </c>
      <c r="Q2520" t="s">
        <v>12670</v>
      </c>
      <c r="R2520" t="s">
        <v>11725</v>
      </c>
    </row>
    <row r="2521" spans="1:18" x14ac:dyDescent="0.3">
      <c r="A2521">
        <v>3520</v>
      </c>
      <c r="B2521" s="1">
        <v>45133</v>
      </c>
      <c r="C2521" t="s">
        <v>2324</v>
      </c>
      <c r="D2521" t="s">
        <v>154</v>
      </c>
      <c r="E2521" t="s">
        <v>37</v>
      </c>
      <c r="F2521" s="2">
        <v>34833</v>
      </c>
      <c r="G2521" t="s">
        <v>11719</v>
      </c>
      <c r="H2521" t="s">
        <v>21947</v>
      </c>
      <c r="I2521" t="s">
        <v>21948</v>
      </c>
      <c r="J2521" t="s">
        <v>21949</v>
      </c>
      <c r="K2521" t="s">
        <v>12228</v>
      </c>
      <c r="L2521">
        <v>8879</v>
      </c>
      <c r="M2521" t="s">
        <v>12391</v>
      </c>
      <c r="N2521" t="s">
        <v>11710</v>
      </c>
      <c r="O2521">
        <v>5</v>
      </c>
      <c r="P2521">
        <v>45267.199999999997</v>
      </c>
      <c r="Q2521" t="s">
        <v>16724</v>
      </c>
      <c r="R2521" t="s">
        <v>11718</v>
      </c>
    </row>
    <row r="2522" spans="1:18" x14ac:dyDescent="0.3">
      <c r="A2522">
        <v>3521</v>
      </c>
      <c r="B2522" s="1">
        <v>45117</v>
      </c>
      <c r="C2522" t="s">
        <v>1514</v>
      </c>
      <c r="D2522" t="s">
        <v>1139</v>
      </c>
      <c r="E2522" t="s">
        <v>37</v>
      </c>
      <c r="F2522" s="2">
        <v>27661</v>
      </c>
      <c r="G2522" t="s">
        <v>21950</v>
      </c>
      <c r="H2522" t="s">
        <v>21951</v>
      </c>
      <c r="I2522" t="s">
        <v>21952</v>
      </c>
      <c r="J2522" t="s">
        <v>21953</v>
      </c>
      <c r="K2522" t="s">
        <v>12221</v>
      </c>
      <c r="L2522">
        <v>34533</v>
      </c>
      <c r="M2522" t="s">
        <v>12101</v>
      </c>
      <c r="N2522" t="s">
        <v>11685</v>
      </c>
      <c r="O2522">
        <v>15</v>
      </c>
      <c r="P2522">
        <v>33980</v>
      </c>
      <c r="Q2522" t="s">
        <v>17111</v>
      </c>
      <c r="R2522" t="s">
        <v>11687</v>
      </c>
    </row>
    <row r="2523" spans="1:18" x14ac:dyDescent="0.3">
      <c r="A2523">
        <v>3522</v>
      </c>
      <c r="B2523" s="1">
        <v>45053</v>
      </c>
      <c r="C2523" t="s">
        <v>2284</v>
      </c>
      <c r="D2523" t="s">
        <v>363</v>
      </c>
      <c r="E2523" t="s">
        <v>19</v>
      </c>
      <c r="F2523" s="2">
        <v>29172</v>
      </c>
      <c r="G2523" t="s">
        <v>21954</v>
      </c>
      <c r="H2523" t="s">
        <v>21955</v>
      </c>
      <c r="I2523" t="s">
        <v>21956</v>
      </c>
      <c r="J2523" t="s">
        <v>21957</v>
      </c>
      <c r="K2523" t="s">
        <v>2509</v>
      </c>
      <c r="L2523">
        <v>94151</v>
      </c>
      <c r="M2523" t="s">
        <v>12826</v>
      </c>
      <c r="N2523" t="s">
        <v>11710</v>
      </c>
      <c r="O2523">
        <v>5</v>
      </c>
      <c r="P2523">
        <v>45055.03</v>
      </c>
      <c r="Q2523" t="s">
        <v>13379</v>
      </c>
      <c r="R2523" t="s">
        <v>11687</v>
      </c>
    </row>
    <row r="2524" spans="1:18" x14ac:dyDescent="0.3">
      <c r="A2524">
        <v>3523</v>
      </c>
      <c r="B2524" s="1">
        <v>45136</v>
      </c>
      <c r="C2524" t="s">
        <v>1604</v>
      </c>
      <c r="D2524" t="s">
        <v>602</v>
      </c>
      <c r="E2524" t="s">
        <v>19</v>
      </c>
      <c r="F2524" s="2">
        <v>28381</v>
      </c>
      <c r="G2524" t="s">
        <v>21958</v>
      </c>
      <c r="H2524" t="s">
        <v>21959</v>
      </c>
      <c r="I2524" t="s">
        <v>21960</v>
      </c>
      <c r="J2524" t="s">
        <v>21961</v>
      </c>
      <c r="K2524" t="s">
        <v>1956</v>
      </c>
      <c r="L2524">
        <v>95601</v>
      </c>
      <c r="M2524" t="s">
        <v>14855</v>
      </c>
      <c r="N2524" t="s">
        <v>11695</v>
      </c>
      <c r="O2524">
        <v>1</v>
      </c>
      <c r="P2524">
        <v>39992.050000000003</v>
      </c>
      <c r="Q2524" t="s">
        <v>13503</v>
      </c>
      <c r="R2524" t="s">
        <v>11679</v>
      </c>
    </row>
    <row r="2525" spans="1:18" x14ac:dyDescent="0.3">
      <c r="A2525">
        <v>3524</v>
      </c>
      <c r="B2525" s="1">
        <v>45114</v>
      </c>
      <c r="C2525" t="s">
        <v>1667</v>
      </c>
      <c r="D2525" t="s">
        <v>554</v>
      </c>
      <c r="E2525" t="s">
        <v>19</v>
      </c>
      <c r="F2525" s="2">
        <v>29081</v>
      </c>
      <c r="G2525" t="s">
        <v>21962</v>
      </c>
      <c r="H2525" t="s">
        <v>21963</v>
      </c>
      <c r="I2525" t="s">
        <v>21964</v>
      </c>
      <c r="J2525" t="s">
        <v>21965</v>
      </c>
      <c r="K2525" t="s">
        <v>12177</v>
      </c>
      <c r="L2525">
        <v>60294</v>
      </c>
      <c r="M2525" t="s">
        <v>12583</v>
      </c>
      <c r="N2525" t="s">
        <v>11677</v>
      </c>
      <c r="O2525">
        <v>3</v>
      </c>
      <c r="P2525">
        <v>81871.320000000007</v>
      </c>
      <c r="Q2525" t="s">
        <v>21966</v>
      </c>
      <c r="R2525" t="s">
        <v>11725</v>
      </c>
    </row>
    <row r="2526" spans="1:18" x14ac:dyDescent="0.3">
      <c r="A2526">
        <v>3525</v>
      </c>
      <c r="B2526" s="1">
        <v>45097</v>
      </c>
      <c r="C2526" t="s">
        <v>98</v>
      </c>
      <c r="D2526" t="s">
        <v>1506</v>
      </c>
      <c r="E2526" t="s">
        <v>19</v>
      </c>
      <c r="F2526" s="2">
        <v>29830</v>
      </c>
      <c r="G2526" t="s">
        <v>21967</v>
      </c>
      <c r="H2526" t="s">
        <v>21968</v>
      </c>
      <c r="I2526" t="s">
        <v>21969</v>
      </c>
      <c r="J2526" t="s">
        <v>21970</v>
      </c>
      <c r="K2526" t="s">
        <v>12363</v>
      </c>
      <c r="L2526">
        <v>32211</v>
      </c>
      <c r="M2526" t="s">
        <v>12259</v>
      </c>
      <c r="N2526" t="s">
        <v>11710</v>
      </c>
      <c r="O2526">
        <v>6</v>
      </c>
      <c r="P2526">
        <v>60949.18</v>
      </c>
      <c r="Q2526" t="s">
        <v>12230</v>
      </c>
      <c r="R2526" t="s">
        <v>11759</v>
      </c>
    </row>
    <row r="2527" spans="1:18" x14ac:dyDescent="0.3">
      <c r="A2527">
        <v>3526</v>
      </c>
      <c r="B2527" s="1">
        <v>45095</v>
      </c>
      <c r="C2527" t="s">
        <v>416</v>
      </c>
      <c r="D2527" t="s">
        <v>390</v>
      </c>
      <c r="E2527" t="s">
        <v>27</v>
      </c>
      <c r="F2527" s="2">
        <v>24700</v>
      </c>
      <c r="G2527" t="s">
        <v>21971</v>
      </c>
      <c r="H2527" t="s">
        <v>21972</v>
      </c>
      <c r="I2527" t="s">
        <v>21973</v>
      </c>
      <c r="J2527" t="s">
        <v>21974</v>
      </c>
      <c r="K2527" t="s">
        <v>12177</v>
      </c>
      <c r="L2527">
        <v>28080</v>
      </c>
      <c r="M2527" t="s">
        <v>14149</v>
      </c>
      <c r="N2527" t="s">
        <v>11695</v>
      </c>
      <c r="O2527">
        <v>20</v>
      </c>
      <c r="P2527">
        <v>30479.56</v>
      </c>
      <c r="Q2527" t="s">
        <v>17214</v>
      </c>
      <c r="R2527" t="s">
        <v>11687</v>
      </c>
    </row>
    <row r="2528" spans="1:18" x14ac:dyDescent="0.3">
      <c r="A2528">
        <v>3527</v>
      </c>
      <c r="B2528" s="1">
        <v>45107</v>
      </c>
      <c r="C2528" t="s">
        <v>2070</v>
      </c>
      <c r="D2528" t="s">
        <v>267</v>
      </c>
      <c r="E2528" t="s">
        <v>37</v>
      </c>
      <c r="F2528" s="2">
        <v>30471</v>
      </c>
      <c r="G2528" t="s">
        <v>21975</v>
      </c>
      <c r="H2528" t="s">
        <v>21976</v>
      </c>
      <c r="I2528" t="s">
        <v>21977</v>
      </c>
      <c r="J2528" t="s">
        <v>21978</v>
      </c>
      <c r="K2528" t="s">
        <v>11737</v>
      </c>
      <c r="L2528">
        <v>65613</v>
      </c>
      <c r="M2528" t="s">
        <v>12577</v>
      </c>
      <c r="N2528" t="s">
        <v>11677</v>
      </c>
      <c r="O2528">
        <v>10</v>
      </c>
      <c r="P2528">
        <v>64653.22</v>
      </c>
      <c r="Q2528" t="s">
        <v>12890</v>
      </c>
      <c r="R2528" t="s">
        <v>11679</v>
      </c>
    </row>
    <row r="2529" spans="1:18" x14ac:dyDescent="0.3">
      <c r="A2529">
        <v>3528</v>
      </c>
      <c r="B2529" s="1">
        <v>45126</v>
      </c>
      <c r="C2529" t="s">
        <v>34</v>
      </c>
      <c r="D2529" t="s">
        <v>1213</v>
      </c>
      <c r="E2529" t="s">
        <v>19</v>
      </c>
      <c r="F2529" s="2">
        <v>34921</v>
      </c>
      <c r="G2529" t="s">
        <v>21979</v>
      </c>
      <c r="H2529" t="s">
        <v>21980</v>
      </c>
      <c r="I2529" t="s">
        <v>21981</v>
      </c>
      <c r="J2529" t="s">
        <v>21982</v>
      </c>
      <c r="K2529" t="s">
        <v>11794</v>
      </c>
      <c r="L2529">
        <v>7742</v>
      </c>
      <c r="M2529" t="s">
        <v>12944</v>
      </c>
      <c r="N2529" t="s">
        <v>11685</v>
      </c>
      <c r="O2529">
        <v>10</v>
      </c>
      <c r="P2529">
        <v>31631.5</v>
      </c>
      <c r="Q2529" t="s">
        <v>15111</v>
      </c>
      <c r="R2529" t="s">
        <v>11725</v>
      </c>
    </row>
    <row r="2530" spans="1:18" x14ac:dyDescent="0.3">
      <c r="A2530">
        <v>3529</v>
      </c>
      <c r="B2530" s="1">
        <v>45077</v>
      </c>
      <c r="C2530" t="s">
        <v>98</v>
      </c>
      <c r="D2530" t="s">
        <v>1436</v>
      </c>
      <c r="E2530" t="s">
        <v>19</v>
      </c>
      <c r="F2530" s="2">
        <v>29118</v>
      </c>
      <c r="G2530" t="s">
        <v>21983</v>
      </c>
      <c r="H2530" t="s">
        <v>21984</v>
      </c>
      <c r="I2530" t="s">
        <v>21985</v>
      </c>
      <c r="J2530" t="s">
        <v>21986</v>
      </c>
      <c r="K2530" t="s">
        <v>1954</v>
      </c>
      <c r="L2530">
        <v>42392</v>
      </c>
      <c r="M2530" t="s">
        <v>14957</v>
      </c>
      <c r="N2530" t="s">
        <v>11677</v>
      </c>
      <c r="O2530">
        <v>16</v>
      </c>
      <c r="P2530">
        <v>99803.19</v>
      </c>
      <c r="Q2530" t="s">
        <v>21987</v>
      </c>
      <c r="R2530" t="s">
        <v>11718</v>
      </c>
    </row>
    <row r="2531" spans="1:18" x14ac:dyDescent="0.3">
      <c r="A2531">
        <v>3530</v>
      </c>
      <c r="B2531" s="1">
        <v>45110</v>
      </c>
      <c r="C2531" t="s">
        <v>12869</v>
      </c>
      <c r="D2531" t="s">
        <v>688</v>
      </c>
      <c r="E2531" t="s">
        <v>19</v>
      </c>
      <c r="F2531" s="2">
        <v>27227</v>
      </c>
      <c r="G2531" t="s">
        <v>21988</v>
      </c>
      <c r="H2531" t="s">
        <v>21989</v>
      </c>
      <c r="I2531" t="s">
        <v>21990</v>
      </c>
      <c r="J2531" t="s">
        <v>21991</v>
      </c>
      <c r="K2531" t="s">
        <v>11898</v>
      </c>
      <c r="L2531">
        <v>28239</v>
      </c>
      <c r="M2531" t="s">
        <v>13821</v>
      </c>
      <c r="N2531" t="s">
        <v>11685</v>
      </c>
      <c r="O2531">
        <v>18</v>
      </c>
      <c r="P2531">
        <v>91400.85</v>
      </c>
      <c r="Q2531" t="s">
        <v>13229</v>
      </c>
      <c r="R2531" t="s">
        <v>11679</v>
      </c>
    </row>
    <row r="2532" spans="1:18" x14ac:dyDescent="0.3">
      <c r="A2532">
        <v>3531</v>
      </c>
      <c r="B2532" s="1">
        <v>45109</v>
      </c>
      <c r="C2532" t="s">
        <v>642</v>
      </c>
      <c r="D2532" t="s">
        <v>972</v>
      </c>
      <c r="E2532" t="s">
        <v>27</v>
      </c>
      <c r="F2532" s="2">
        <v>32990</v>
      </c>
      <c r="G2532" t="s">
        <v>21992</v>
      </c>
      <c r="H2532" t="s">
        <v>21993</v>
      </c>
      <c r="I2532" t="s">
        <v>21994</v>
      </c>
      <c r="J2532" t="s">
        <v>21995</v>
      </c>
      <c r="K2532" t="s">
        <v>11820</v>
      </c>
      <c r="L2532">
        <v>7887</v>
      </c>
      <c r="M2532" t="s">
        <v>11969</v>
      </c>
      <c r="N2532" t="s">
        <v>11695</v>
      </c>
      <c r="O2532">
        <v>17</v>
      </c>
      <c r="P2532">
        <v>72007.94</v>
      </c>
      <c r="Q2532" t="s">
        <v>11906</v>
      </c>
      <c r="R2532" t="s">
        <v>11679</v>
      </c>
    </row>
    <row r="2533" spans="1:18" x14ac:dyDescent="0.3">
      <c r="A2533">
        <v>3532</v>
      </c>
      <c r="B2533" s="1">
        <v>45112</v>
      </c>
      <c r="C2533" t="s">
        <v>12761</v>
      </c>
      <c r="D2533" t="s">
        <v>214</v>
      </c>
      <c r="E2533" t="s">
        <v>19</v>
      </c>
      <c r="F2533" s="2">
        <v>37439</v>
      </c>
      <c r="G2533" t="s">
        <v>21996</v>
      </c>
      <c r="H2533" t="s">
        <v>21997</v>
      </c>
      <c r="I2533" t="s">
        <v>21998</v>
      </c>
      <c r="J2533" t="s">
        <v>21999</v>
      </c>
      <c r="K2533" t="s">
        <v>1956</v>
      </c>
      <c r="L2533">
        <v>61898</v>
      </c>
      <c r="M2533" t="s">
        <v>12195</v>
      </c>
      <c r="N2533" t="s">
        <v>11695</v>
      </c>
      <c r="O2533">
        <v>20</v>
      </c>
      <c r="P2533">
        <v>75765.899999999994</v>
      </c>
      <c r="Q2533" t="s">
        <v>20684</v>
      </c>
      <c r="R2533" t="s">
        <v>11679</v>
      </c>
    </row>
    <row r="2534" spans="1:18" x14ac:dyDescent="0.3">
      <c r="A2534">
        <v>3533</v>
      </c>
      <c r="B2534" s="1">
        <v>45122</v>
      </c>
      <c r="C2534" t="s">
        <v>2216</v>
      </c>
      <c r="D2534" t="s">
        <v>295</v>
      </c>
      <c r="E2534" t="s">
        <v>19</v>
      </c>
      <c r="F2534" s="2">
        <v>25309</v>
      </c>
      <c r="G2534" t="s">
        <v>22000</v>
      </c>
      <c r="H2534" t="s">
        <v>22001</v>
      </c>
      <c r="I2534" t="s">
        <v>22002</v>
      </c>
      <c r="J2534" t="s">
        <v>22003</v>
      </c>
      <c r="K2534" t="s">
        <v>11787</v>
      </c>
      <c r="L2534">
        <v>42110</v>
      </c>
      <c r="M2534" t="s">
        <v>11945</v>
      </c>
      <c r="N2534" t="s">
        <v>11685</v>
      </c>
      <c r="O2534">
        <v>12</v>
      </c>
      <c r="P2534">
        <v>96580.34</v>
      </c>
      <c r="Q2534" t="s">
        <v>11939</v>
      </c>
      <c r="R2534" t="s">
        <v>11679</v>
      </c>
    </row>
    <row r="2535" spans="1:18" x14ac:dyDescent="0.3">
      <c r="A2535">
        <v>3534</v>
      </c>
      <c r="B2535" s="1">
        <v>45088</v>
      </c>
      <c r="C2535" t="s">
        <v>428</v>
      </c>
      <c r="D2535" t="s">
        <v>1306</v>
      </c>
      <c r="E2535" t="s">
        <v>27</v>
      </c>
      <c r="F2535" s="2">
        <v>38302</v>
      </c>
      <c r="G2535" t="s">
        <v>11719</v>
      </c>
      <c r="H2535" t="s">
        <v>22004</v>
      </c>
      <c r="I2535" t="s">
        <v>22005</v>
      </c>
      <c r="J2535" t="s">
        <v>22006</v>
      </c>
      <c r="K2535" t="s">
        <v>79</v>
      </c>
      <c r="L2535">
        <v>71708</v>
      </c>
      <c r="M2535" t="s">
        <v>12701</v>
      </c>
      <c r="N2535" t="s">
        <v>11677</v>
      </c>
      <c r="O2535">
        <v>19</v>
      </c>
      <c r="P2535">
        <v>42433.37</v>
      </c>
      <c r="Q2535" t="s">
        <v>13318</v>
      </c>
      <c r="R2535" t="s">
        <v>11759</v>
      </c>
    </row>
    <row r="2536" spans="1:18" x14ac:dyDescent="0.3">
      <c r="A2536">
        <v>3535</v>
      </c>
      <c r="B2536" s="1">
        <v>45141</v>
      </c>
      <c r="C2536" t="s">
        <v>2822</v>
      </c>
      <c r="D2536" t="s">
        <v>208</v>
      </c>
      <c r="E2536" t="s">
        <v>19</v>
      </c>
      <c r="F2536" s="2">
        <v>35396</v>
      </c>
      <c r="G2536" t="s">
        <v>11719</v>
      </c>
      <c r="H2536" t="s">
        <v>22007</v>
      </c>
      <c r="I2536" t="s">
        <v>22008</v>
      </c>
      <c r="J2536" t="s">
        <v>22009</v>
      </c>
      <c r="K2536" t="s">
        <v>11892</v>
      </c>
      <c r="L2536">
        <v>72823</v>
      </c>
      <c r="M2536" t="s">
        <v>11770</v>
      </c>
      <c r="N2536" t="s">
        <v>11677</v>
      </c>
      <c r="O2536">
        <v>15</v>
      </c>
      <c r="P2536">
        <v>64759.19</v>
      </c>
      <c r="Q2536" t="s">
        <v>11678</v>
      </c>
      <c r="R2536" t="s">
        <v>11725</v>
      </c>
    </row>
    <row r="2537" spans="1:18" x14ac:dyDescent="0.3">
      <c r="A2537">
        <v>3536</v>
      </c>
      <c r="B2537" s="1">
        <v>45128</v>
      </c>
      <c r="C2537" t="s">
        <v>11940</v>
      </c>
      <c r="D2537" t="s">
        <v>1569</v>
      </c>
      <c r="E2537" t="s">
        <v>37</v>
      </c>
      <c r="F2537" s="2">
        <v>31333</v>
      </c>
      <c r="G2537" t="s">
        <v>22010</v>
      </c>
      <c r="H2537" t="s">
        <v>22011</v>
      </c>
      <c r="I2537" t="s">
        <v>22012</v>
      </c>
      <c r="J2537" t="s">
        <v>22013</v>
      </c>
      <c r="K2537" t="s">
        <v>12509</v>
      </c>
      <c r="L2537">
        <v>26331</v>
      </c>
      <c r="M2537" t="s">
        <v>11723</v>
      </c>
      <c r="N2537" t="s">
        <v>11710</v>
      </c>
      <c r="O2537">
        <v>18</v>
      </c>
      <c r="P2537">
        <v>42011.47</v>
      </c>
      <c r="Q2537" t="s">
        <v>15036</v>
      </c>
      <c r="R2537" t="s">
        <v>11725</v>
      </c>
    </row>
    <row r="2538" spans="1:18" x14ac:dyDescent="0.3">
      <c r="A2538">
        <v>3537</v>
      </c>
      <c r="B2538" s="1">
        <v>45100</v>
      </c>
      <c r="C2538" t="s">
        <v>294</v>
      </c>
      <c r="D2538" t="s">
        <v>2523</v>
      </c>
      <c r="E2538" t="s">
        <v>19</v>
      </c>
      <c r="F2538" s="2">
        <v>25731</v>
      </c>
      <c r="G2538" t="s">
        <v>22014</v>
      </c>
      <c r="H2538" t="s">
        <v>22015</v>
      </c>
      <c r="I2538" t="s">
        <v>22016</v>
      </c>
      <c r="J2538" t="s">
        <v>22017</v>
      </c>
      <c r="K2538" t="s">
        <v>11808</v>
      </c>
      <c r="L2538">
        <v>5834</v>
      </c>
      <c r="M2538" t="s">
        <v>13556</v>
      </c>
      <c r="N2538" t="s">
        <v>11685</v>
      </c>
      <c r="O2538">
        <v>10</v>
      </c>
      <c r="P2538">
        <v>45381.84</v>
      </c>
      <c r="Q2538" t="s">
        <v>14407</v>
      </c>
      <c r="R2538" t="s">
        <v>11687</v>
      </c>
    </row>
    <row r="2539" spans="1:18" x14ac:dyDescent="0.3">
      <c r="A2539">
        <v>3538</v>
      </c>
      <c r="B2539" s="1">
        <v>45116</v>
      </c>
      <c r="C2539" t="s">
        <v>428</v>
      </c>
      <c r="D2539" t="s">
        <v>657</v>
      </c>
      <c r="E2539" t="s">
        <v>19</v>
      </c>
      <c r="F2539" s="2">
        <v>32484</v>
      </c>
      <c r="G2539" t="s">
        <v>22018</v>
      </c>
      <c r="H2539" t="s">
        <v>22019</v>
      </c>
      <c r="I2539" t="s">
        <v>22020</v>
      </c>
      <c r="J2539" t="s">
        <v>10005</v>
      </c>
      <c r="K2539" t="s">
        <v>72</v>
      </c>
      <c r="L2539">
        <v>74420</v>
      </c>
      <c r="M2539" t="s">
        <v>14149</v>
      </c>
      <c r="N2539" t="s">
        <v>11710</v>
      </c>
      <c r="O2539">
        <v>14</v>
      </c>
      <c r="P2539">
        <v>71973.23</v>
      </c>
      <c r="Q2539" t="s">
        <v>12286</v>
      </c>
      <c r="R2539" t="s">
        <v>11679</v>
      </c>
    </row>
    <row r="2540" spans="1:18" x14ac:dyDescent="0.3">
      <c r="A2540">
        <v>3539</v>
      </c>
      <c r="B2540" s="1">
        <v>45142</v>
      </c>
      <c r="C2540" t="s">
        <v>11697</v>
      </c>
      <c r="D2540" t="s">
        <v>1176</v>
      </c>
      <c r="E2540" t="s">
        <v>27</v>
      </c>
      <c r="F2540" s="2">
        <v>37938</v>
      </c>
      <c r="G2540" t="s">
        <v>22021</v>
      </c>
      <c r="H2540" t="s">
        <v>22022</v>
      </c>
      <c r="I2540" t="s">
        <v>22023</v>
      </c>
      <c r="J2540" t="s">
        <v>22024</v>
      </c>
      <c r="K2540" t="s">
        <v>11892</v>
      </c>
      <c r="L2540">
        <v>62481</v>
      </c>
      <c r="M2540" t="s">
        <v>12535</v>
      </c>
      <c r="N2540" t="s">
        <v>11695</v>
      </c>
      <c r="O2540">
        <v>8</v>
      </c>
      <c r="P2540">
        <v>60627.4</v>
      </c>
      <c r="Q2540" t="s">
        <v>22025</v>
      </c>
      <c r="R2540" t="s">
        <v>11687</v>
      </c>
    </row>
    <row r="2541" spans="1:18" x14ac:dyDescent="0.3">
      <c r="A2541">
        <v>3540</v>
      </c>
      <c r="B2541" s="1">
        <v>45126</v>
      </c>
      <c r="C2541" t="s">
        <v>2347</v>
      </c>
      <c r="D2541" t="s">
        <v>541</v>
      </c>
      <c r="E2541" t="s">
        <v>37</v>
      </c>
      <c r="F2541" s="2">
        <v>27630</v>
      </c>
      <c r="G2541" t="s">
        <v>11719</v>
      </c>
      <c r="H2541" t="s">
        <v>22026</v>
      </c>
      <c r="I2541" t="s">
        <v>22027</v>
      </c>
      <c r="J2541" t="s">
        <v>22028</v>
      </c>
      <c r="K2541" t="s">
        <v>2509</v>
      </c>
      <c r="L2541">
        <v>15845</v>
      </c>
      <c r="M2541" t="s">
        <v>14290</v>
      </c>
      <c r="N2541" t="s">
        <v>11710</v>
      </c>
      <c r="O2541">
        <v>5</v>
      </c>
      <c r="P2541">
        <v>59776.04</v>
      </c>
      <c r="Q2541" t="s">
        <v>13876</v>
      </c>
      <c r="R2541" t="s">
        <v>11679</v>
      </c>
    </row>
    <row r="2542" spans="1:18" x14ac:dyDescent="0.3">
      <c r="A2542">
        <v>3541</v>
      </c>
      <c r="B2542" s="1">
        <v>45106</v>
      </c>
      <c r="C2542" t="s">
        <v>1666</v>
      </c>
      <c r="D2542" t="s">
        <v>669</v>
      </c>
      <c r="E2542" t="s">
        <v>27</v>
      </c>
      <c r="F2542" s="2">
        <v>30488</v>
      </c>
      <c r="G2542" t="s">
        <v>22029</v>
      </c>
      <c r="H2542" t="s">
        <v>22030</v>
      </c>
      <c r="I2542" t="s">
        <v>22031</v>
      </c>
      <c r="J2542" t="s">
        <v>22032</v>
      </c>
      <c r="K2542" t="s">
        <v>50</v>
      </c>
      <c r="L2542">
        <v>95642</v>
      </c>
      <c r="M2542" t="s">
        <v>11916</v>
      </c>
      <c r="N2542" t="s">
        <v>11710</v>
      </c>
      <c r="O2542">
        <v>4</v>
      </c>
      <c r="P2542">
        <v>85535.25</v>
      </c>
      <c r="Q2542" t="s">
        <v>12781</v>
      </c>
      <c r="R2542" t="s">
        <v>11687</v>
      </c>
    </row>
    <row r="2543" spans="1:18" x14ac:dyDescent="0.3">
      <c r="A2543">
        <v>3542</v>
      </c>
      <c r="B2543" s="1">
        <v>45087</v>
      </c>
      <c r="C2543" t="s">
        <v>600</v>
      </c>
      <c r="D2543" t="s">
        <v>346</v>
      </c>
      <c r="E2543" t="s">
        <v>19</v>
      </c>
      <c r="F2543" s="2">
        <v>31394</v>
      </c>
      <c r="G2543" t="s">
        <v>22033</v>
      </c>
      <c r="H2543" t="s">
        <v>22034</v>
      </c>
      <c r="I2543" t="s">
        <v>22035</v>
      </c>
      <c r="J2543" t="s">
        <v>22036</v>
      </c>
      <c r="K2543" t="s">
        <v>59</v>
      </c>
      <c r="L2543">
        <v>44363</v>
      </c>
      <c r="M2543" t="s">
        <v>13525</v>
      </c>
      <c r="N2543" t="s">
        <v>11695</v>
      </c>
      <c r="O2543">
        <v>20</v>
      </c>
      <c r="P2543">
        <v>72498.759999999995</v>
      </c>
      <c r="Q2543" t="s">
        <v>15410</v>
      </c>
      <c r="R2543" t="s">
        <v>11725</v>
      </c>
    </row>
    <row r="2544" spans="1:18" x14ac:dyDescent="0.3">
      <c r="A2544">
        <v>3543</v>
      </c>
      <c r="B2544" s="1">
        <v>45093</v>
      </c>
      <c r="C2544" t="s">
        <v>12869</v>
      </c>
      <c r="D2544" t="s">
        <v>1113</v>
      </c>
      <c r="E2544" t="s">
        <v>19</v>
      </c>
      <c r="F2544" s="2">
        <v>33471</v>
      </c>
      <c r="G2544" t="s">
        <v>22037</v>
      </c>
      <c r="H2544" t="s">
        <v>22038</v>
      </c>
      <c r="I2544" t="s">
        <v>22039</v>
      </c>
      <c r="J2544" t="s">
        <v>22040</v>
      </c>
      <c r="K2544" t="s">
        <v>11885</v>
      </c>
      <c r="L2544">
        <v>43576</v>
      </c>
      <c r="M2544" t="s">
        <v>13942</v>
      </c>
      <c r="N2544" t="s">
        <v>11695</v>
      </c>
      <c r="O2544">
        <v>16</v>
      </c>
      <c r="P2544">
        <v>50227.87</v>
      </c>
      <c r="Q2544" t="s">
        <v>13282</v>
      </c>
      <c r="R2544" t="s">
        <v>11725</v>
      </c>
    </row>
    <row r="2545" spans="1:18" x14ac:dyDescent="0.3">
      <c r="A2545">
        <v>3544</v>
      </c>
      <c r="B2545" s="1">
        <v>45117</v>
      </c>
      <c r="C2545" t="s">
        <v>960</v>
      </c>
      <c r="D2545" t="s">
        <v>573</v>
      </c>
      <c r="E2545" t="s">
        <v>27</v>
      </c>
      <c r="F2545" s="2">
        <v>27036</v>
      </c>
      <c r="G2545" t="s">
        <v>22041</v>
      </c>
      <c r="H2545" t="s">
        <v>22042</v>
      </c>
      <c r="I2545" t="s">
        <v>22043</v>
      </c>
      <c r="J2545" t="s">
        <v>22044</v>
      </c>
      <c r="K2545" t="s">
        <v>11937</v>
      </c>
      <c r="L2545">
        <v>38567</v>
      </c>
      <c r="M2545" t="s">
        <v>12487</v>
      </c>
      <c r="N2545" t="s">
        <v>11677</v>
      </c>
      <c r="O2545">
        <v>4</v>
      </c>
      <c r="P2545">
        <v>68764.759999999995</v>
      </c>
      <c r="Q2545" t="s">
        <v>12702</v>
      </c>
      <c r="R2545" t="s">
        <v>11679</v>
      </c>
    </row>
    <row r="2546" spans="1:18" x14ac:dyDescent="0.3">
      <c r="A2546">
        <v>3545</v>
      </c>
      <c r="B2546" s="1">
        <v>45133</v>
      </c>
      <c r="C2546" t="s">
        <v>126</v>
      </c>
      <c r="D2546" t="s">
        <v>1067</v>
      </c>
      <c r="E2546" t="s">
        <v>27</v>
      </c>
      <c r="F2546" s="2">
        <v>36232</v>
      </c>
      <c r="G2546" t="s">
        <v>22045</v>
      </c>
      <c r="H2546" t="s">
        <v>22046</v>
      </c>
      <c r="I2546" t="s">
        <v>22047</v>
      </c>
      <c r="J2546" t="s">
        <v>22048</v>
      </c>
      <c r="K2546" t="s">
        <v>35</v>
      </c>
      <c r="L2546">
        <v>41662</v>
      </c>
      <c r="M2546" t="s">
        <v>12107</v>
      </c>
      <c r="N2546" t="s">
        <v>11695</v>
      </c>
      <c r="O2546">
        <v>8</v>
      </c>
      <c r="P2546">
        <v>63073.24</v>
      </c>
      <c r="Q2546" t="s">
        <v>20141</v>
      </c>
      <c r="R2546" t="s">
        <v>11725</v>
      </c>
    </row>
    <row r="2547" spans="1:18" x14ac:dyDescent="0.3">
      <c r="A2547">
        <v>3546</v>
      </c>
      <c r="B2547" s="1">
        <v>45139</v>
      </c>
      <c r="C2547" t="s">
        <v>11976</v>
      </c>
      <c r="D2547" t="s">
        <v>588</v>
      </c>
      <c r="E2547" t="s">
        <v>37</v>
      </c>
      <c r="F2547" s="2">
        <v>33786</v>
      </c>
      <c r="G2547" t="s">
        <v>22049</v>
      </c>
      <c r="H2547" t="s">
        <v>22050</v>
      </c>
      <c r="I2547" t="s">
        <v>22051</v>
      </c>
      <c r="J2547" t="s">
        <v>22052</v>
      </c>
      <c r="K2547" t="s">
        <v>1956</v>
      </c>
      <c r="L2547">
        <v>97025</v>
      </c>
      <c r="M2547" t="s">
        <v>14824</v>
      </c>
      <c r="N2547" t="s">
        <v>11710</v>
      </c>
      <c r="O2547">
        <v>1</v>
      </c>
      <c r="P2547">
        <v>36155.89</v>
      </c>
      <c r="Q2547" t="s">
        <v>11982</v>
      </c>
      <c r="R2547" t="s">
        <v>11679</v>
      </c>
    </row>
    <row r="2548" spans="1:18" x14ac:dyDescent="0.3">
      <c r="A2548">
        <v>3547</v>
      </c>
      <c r="B2548" s="1">
        <v>45075</v>
      </c>
      <c r="C2548" t="s">
        <v>1012</v>
      </c>
      <c r="D2548" t="s">
        <v>617</v>
      </c>
      <c r="E2548" t="s">
        <v>19</v>
      </c>
      <c r="F2548" s="2">
        <v>37039</v>
      </c>
      <c r="G2548" t="s">
        <v>22053</v>
      </c>
      <c r="H2548" t="s">
        <v>22054</v>
      </c>
      <c r="I2548" t="s">
        <v>22055</v>
      </c>
      <c r="J2548" t="s">
        <v>22056</v>
      </c>
      <c r="K2548" t="s">
        <v>35</v>
      </c>
      <c r="L2548">
        <v>43281</v>
      </c>
      <c r="M2548" t="s">
        <v>14244</v>
      </c>
      <c r="N2548" t="s">
        <v>11685</v>
      </c>
      <c r="O2548">
        <v>19</v>
      </c>
      <c r="P2548">
        <v>70447.67</v>
      </c>
      <c r="Q2548" t="s">
        <v>14173</v>
      </c>
      <c r="R2548" t="s">
        <v>11725</v>
      </c>
    </row>
    <row r="2549" spans="1:18" x14ac:dyDescent="0.3">
      <c r="A2549">
        <v>3548</v>
      </c>
      <c r="B2549" s="1">
        <v>45111</v>
      </c>
      <c r="C2549" t="s">
        <v>1153</v>
      </c>
      <c r="D2549" t="s">
        <v>143</v>
      </c>
      <c r="E2549" t="s">
        <v>37</v>
      </c>
      <c r="F2549" s="2">
        <v>29585</v>
      </c>
      <c r="G2549" t="s">
        <v>22057</v>
      </c>
      <c r="H2549" t="s">
        <v>22058</v>
      </c>
      <c r="I2549" t="s">
        <v>22059</v>
      </c>
      <c r="J2549" t="s">
        <v>22060</v>
      </c>
      <c r="K2549" t="s">
        <v>2502</v>
      </c>
      <c r="L2549">
        <v>83913</v>
      </c>
      <c r="M2549" t="s">
        <v>11731</v>
      </c>
      <c r="N2549" t="s">
        <v>11695</v>
      </c>
      <c r="O2549">
        <v>2</v>
      </c>
      <c r="P2549">
        <v>88195.15</v>
      </c>
      <c r="Q2549" t="s">
        <v>12735</v>
      </c>
      <c r="R2549" t="s">
        <v>11725</v>
      </c>
    </row>
    <row r="2550" spans="1:18" x14ac:dyDescent="0.3">
      <c r="A2550">
        <v>3549</v>
      </c>
      <c r="B2550" s="1">
        <v>45127</v>
      </c>
      <c r="C2550" t="s">
        <v>1234</v>
      </c>
      <c r="D2550" t="s">
        <v>1176</v>
      </c>
      <c r="E2550" t="s">
        <v>19</v>
      </c>
      <c r="F2550" s="2">
        <v>36347</v>
      </c>
      <c r="G2550" t="s">
        <v>22061</v>
      </c>
      <c r="H2550" t="s">
        <v>22062</v>
      </c>
      <c r="I2550" t="s">
        <v>22063</v>
      </c>
      <c r="J2550" t="s">
        <v>22064</v>
      </c>
      <c r="K2550" t="s">
        <v>2496</v>
      </c>
      <c r="L2550">
        <v>86277</v>
      </c>
      <c r="M2550" t="s">
        <v>12391</v>
      </c>
      <c r="N2550" t="s">
        <v>11677</v>
      </c>
      <c r="O2550">
        <v>20</v>
      </c>
      <c r="P2550">
        <v>63260.18</v>
      </c>
      <c r="Q2550" t="s">
        <v>15301</v>
      </c>
      <c r="R2550" t="s">
        <v>11725</v>
      </c>
    </row>
    <row r="2551" spans="1:18" x14ac:dyDescent="0.3">
      <c r="A2551">
        <v>3550</v>
      </c>
      <c r="B2551" s="1">
        <v>45075</v>
      </c>
      <c r="C2551" t="s">
        <v>98</v>
      </c>
      <c r="D2551" t="s">
        <v>696</v>
      </c>
      <c r="E2551" t="s">
        <v>19</v>
      </c>
      <c r="F2551" s="2">
        <v>30768</v>
      </c>
      <c r="G2551" t="s">
        <v>11719</v>
      </c>
      <c r="H2551" t="s">
        <v>22065</v>
      </c>
      <c r="I2551" t="s">
        <v>22066</v>
      </c>
      <c r="J2551" t="s">
        <v>7537</v>
      </c>
      <c r="K2551" t="s">
        <v>2248</v>
      </c>
      <c r="L2551">
        <v>21489</v>
      </c>
      <c r="M2551" t="s">
        <v>12401</v>
      </c>
      <c r="N2551" t="s">
        <v>11695</v>
      </c>
      <c r="O2551">
        <v>6</v>
      </c>
      <c r="P2551">
        <v>75419.12</v>
      </c>
      <c r="Q2551" t="s">
        <v>13113</v>
      </c>
      <c r="R2551" t="s">
        <v>11718</v>
      </c>
    </row>
    <row r="2552" spans="1:18" x14ac:dyDescent="0.3">
      <c r="A2552">
        <v>3551</v>
      </c>
      <c r="B2552" s="1">
        <v>45054</v>
      </c>
      <c r="C2552" t="s">
        <v>1013</v>
      </c>
      <c r="D2552" t="s">
        <v>662</v>
      </c>
      <c r="E2552" t="s">
        <v>37</v>
      </c>
      <c r="F2552" s="2">
        <v>34863</v>
      </c>
      <c r="G2552" t="s">
        <v>22067</v>
      </c>
      <c r="H2552" t="s">
        <v>22068</v>
      </c>
      <c r="I2552" t="s">
        <v>22069</v>
      </c>
      <c r="J2552" t="s">
        <v>22070</v>
      </c>
      <c r="K2552" t="s">
        <v>1956</v>
      </c>
      <c r="L2552">
        <v>29588</v>
      </c>
      <c r="M2552" t="s">
        <v>12328</v>
      </c>
      <c r="N2552" t="s">
        <v>11695</v>
      </c>
      <c r="O2552">
        <v>4</v>
      </c>
      <c r="P2552">
        <v>70066.41</v>
      </c>
      <c r="Q2552" t="s">
        <v>12265</v>
      </c>
      <c r="R2552" t="s">
        <v>11679</v>
      </c>
    </row>
    <row r="2553" spans="1:18" x14ac:dyDescent="0.3">
      <c r="A2553">
        <v>3552</v>
      </c>
      <c r="B2553" s="1">
        <v>45114</v>
      </c>
      <c r="C2553" t="s">
        <v>834</v>
      </c>
      <c r="D2553" t="s">
        <v>1506</v>
      </c>
      <c r="E2553" t="s">
        <v>37</v>
      </c>
      <c r="F2553" s="2">
        <v>37409</v>
      </c>
      <c r="G2553" t="s">
        <v>22071</v>
      </c>
      <c r="H2553" t="s">
        <v>22072</v>
      </c>
      <c r="I2553" t="s">
        <v>22073</v>
      </c>
      <c r="J2553" t="s">
        <v>15436</v>
      </c>
      <c r="K2553" t="s">
        <v>11794</v>
      </c>
      <c r="L2553">
        <v>83804</v>
      </c>
      <c r="M2553" t="s">
        <v>13795</v>
      </c>
      <c r="N2553" t="s">
        <v>11677</v>
      </c>
      <c r="O2553">
        <v>4</v>
      </c>
      <c r="P2553">
        <v>89020.83</v>
      </c>
      <c r="Q2553" t="s">
        <v>22074</v>
      </c>
      <c r="R2553" t="s">
        <v>11725</v>
      </c>
    </row>
    <row r="2554" spans="1:18" x14ac:dyDescent="0.3">
      <c r="A2554">
        <v>3553</v>
      </c>
      <c r="B2554" s="1">
        <v>45131</v>
      </c>
      <c r="C2554" t="s">
        <v>1082</v>
      </c>
      <c r="D2554" t="s">
        <v>980</v>
      </c>
      <c r="E2554" t="s">
        <v>19</v>
      </c>
      <c r="F2554" s="2">
        <v>26303</v>
      </c>
      <c r="G2554" t="s">
        <v>22075</v>
      </c>
      <c r="H2554" t="s">
        <v>22076</v>
      </c>
      <c r="I2554" t="s">
        <v>22077</v>
      </c>
      <c r="J2554" t="s">
        <v>22078</v>
      </c>
      <c r="K2554" t="s">
        <v>2494</v>
      </c>
      <c r="L2554">
        <v>30449</v>
      </c>
      <c r="M2554" t="s">
        <v>12996</v>
      </c>
      <c r="N2554" t="s">
        <v>11685</v>
      </c>
      <c r="O2554">
        <v>14</v>
      </c>
      <c r="P2554">
        <v>79930.710000000006</v>
      </c>
      <c r="Q2554" t="s">
        <v>13466</v>
      </c>
      <c r="R2554" t="s">
        <v>11687</v>
      </c>
    </row>
    <row r="2555" spans="1:18" x14ac:dyDescent="0.3">
      <c r="A2555">
        <v>3554</v>
      </c>
      <c r="B2555" s="1">
        <v>45120</v>
      </c>
      <c r="C2555" t="s">
        <v>12869</v>
      </c>
      <c r="D2555" t="s">
        <v>1350</v>
      </c>
      <c r="E2555" t="s">
        <v>27</v>
      </c>
      <c r="F2555" s="2">
        <v>30965</v>
      </c>
      <c r="G2555" t="s">
        <v>11719</v>
      </c>
      <c r="H2555" t="s">
        <v>22079</v>
      </c>
      <c r="I2555" t="s">
        <v>22080</v>
      </c>
      <c r="J2555" t="s">
        <v>22081</v>
      </c>
      <c r="K2555" t="s">
        <v>11911</v>
      </c>
      <c r="L2555">
        <v>58162</v>
      </c>
      <c r="M2555" t="s">
        <v>11945</v>
      </c>
      <c r="N2555" t="s">
        <v>11685</v>
      </c>
      <c r="O2555">
        <v>14</v>
      </c>
      <c r="P2555">
        <v>50649.47</v>
      </c>
      <c r="Q2555" t="s">
        <v>13403</v>
      </c>
      <c r="R2555" t="s">
        <v>11687</v>
      </c>
    </row>
    <row r="2556" spans="1:18" x14ac:dyDescent="0.3">
      <c r="A2556">
        <v>3555</v>
      </c>
      <c r="B2556" s="1">
        <v>45075</v>
      </c>
      <c r="C2556" t="s">
        <v>1667</v>
      </c>
      <c r="D2556" t="s">
        <v>180</v>
      </c>
      <c r="E2556" t="s">
        <v>19</v>
      </c>
      <c r="F2556" s="2">
        <v>27582</v>
      </c>
      <c r="G2556" t="s">
        <v>22082</v>
      </c>
      <c r="H2556" t="s">
        <v>22083</v>
      </c>
      <c r="I2556" t="s">
        <v>22084</v>
      </c>
      <c r="J2556" t="s">
        <v>22085</v>
      </c>
      <c r="K2556" t="s">
        <v>59</v>
      </c>
      <c r="L2556">
        <v>14048</v>
      </c>
      <c r="M2556" t="s">
        <v>12974</v>
      </c>
      <c r="N2556" t="s">
        <v>11677</v>
      </c>
      <c r="O2556">
        <v>10</v>
      </c>
      <c r="P2556">
        <v>70934.679999999993</v>
      </c>
      <c r="Q2556" t="s">
        <v>15576</v>
      </c>
      <c r="R2556" t="s">
        <v>11725</v>
      </c>
    </row>
    <row r="2557" spans="1:18" x14ac:dyDescent="0.3">
      <c r="A2557">
        <v>3556</v>
      </c>
      <c r="B2557" s="1">
        <v>45058</v>
      </c>
      <c r="C2557" t="s">
        <v>2405</v>
      </c>
      <c r="D2557" t="s">
        <v>170</v>
      </c>
      <c r="E2557" t="s">
        <v>19</v>
      </c>
      <c r="F2557" s="2">
        <v>31846</v>
      </c>
      <c r="G2557" t="s">
        <v>11719</v>
      </c>
      <c r="H2557" t="s">
        <v>22086</v>
      </c>
      <c r="I2557" t="s">
        <v>22087</v>
      </c>
      <c r="J2557" t="s">
        <v>9853</v>
      </c>
      <c r="K2557" t="s">
        <v>2509</v>
      </c>
      <c r="L2557">
        <v>53320</v>
      </c>
      <c r="M2557" t="s">
        <v>12085</v>
      </c>
      <c r="N2557" t="s">
        <v>11685</v>
      </c>
      <c r="O2557">
        <v>18</v>
      </c>
      <c r="P2557">
        <v>47876.1</v>
      </c>
      <c r="Q2557" t="s">
        <v>13074</v>
      </c>
      <c r="R2557" t="s">
        <v>11679</v>
      </c>
    </row>
    <row r="2558" spans="1:18" x14ac:dyDescent="0.3">
      <c r="A2558">
        <v>3557</v>
      </c>
      <c r="B2558" s="1">
        <v>45085</v>
      </c>
      <c r="C2558" t="s">
        <v>12272</v>
      </c>
      <c r="D2558" t="s">
        <v>704</v>
      </c>
      <c r="E2558" t="s">
        <v>27</v>
      </c>
      <c r="F2558" s="2">
        <v>25902</v>
      </c>
      <c r="G2558" t="s">
        <v>22088</v>
      </c>
      <c r="H2558" t="s">
        <v>22089</v>
      </c>
      <c r="I2558" t="s">
        <v>22090</v>
      </c>
      <c r="J2558" t="s">
        <v>9749</v>
      </c>
      <c r="K2558" t="s">
        <v>2248</v>
      </c>
      <c r="L2558">
        <v>81323</v>
      </c>
      <c r="M2558" t="s">
        <v>12799</v>
      </c>
      <c r="N2558" t="s">
        <v>11710</v>
      </c>
      <c r="O2558">
        <v>9</v>
      </c>
      <c r="P2558">
        <v>56118.06</v>
      </c>
      <c r="Q2558" t="s">
        <v>17177</v>
      </c>
      <c r="R2558" t="s">
        <v>11725</v>
      </c>
    </row>
    <row r="2559" spans="1:18" x14ac:dyDescent="0.3">
      <c r="A2559">
        <v>3558</v>
      </c>
      <c r="B2559" s="1">
        <v>45085</v>
      </c>
      <c r="C2559" t="s">
        <v>329</v>
      </c>
      <c r="D2559" t="s">
        <v>1866</v>
      </c>
      <c r="E2559" t="s">
        <v>37</v>
      </c>
      <c r="F2559" s="2">
        <v>30374</v>
      </c>
      <c r="G2559" t="s">
        <v>22091</v>
      </c>
      <c r="H2559" t="s">
        <v>22092</v>
      </c>
      <c r="I2559" t="s">
        <v>22093</v>
      </c>
      <c r="J2559" t="s">
        <v>22094</v>
      </c>
      <c r="K2559" t="s">
        <v>2491</v>
      </c>
      <c r="L2559">
        <v>88995</v>
      </c>
      <c r="M2559" t="s">
        <v>12847</v>
      </c>
      <c r="N2559" t="s">
        <v>11710</v>
      </c>
      <c r="O2559">
        <v>5</v>
      </c>
      <c r="P2559">
        <v>69962.78</v>
      </c>
      <c r="Q2559" t="s">
        <v>11696</v>
      </c>
      <c r="R2559" t="s">
        <v>11725</v>
      </c>
    </row>
    <row r="2560" spans="1:18" x14ac:dyDescent="0.3">
      <c r="A2560">
        <v>3559</v>
      </c>
      <c r="B2560" s="1">
        <v>45112</v>
      </c>
      <c r="C2560" t="s">
        <v>416</v>
      </c>
      <c r="D2560" t="s">
        <v>379</v>
      </c>
      <c r="E2560" t="s">
        <v>19</v>
      </c>
      <c r="F2560" s="2">
        <v>26614</v>
      </c>
      <c r="G2560" t="s">
        <v>22095</v>
      </c>
      <c r="H2560" t="s">
        <v>22096</v>
      </c>
      <c r="I2560" t="s">
        <v>22097</v>
      </c>
      <c r="J2560" t="s">
        <v>10278</v>
      </c>
      <c r="K2560" t="s">
        <v>12248</v>
      </c>
      <c r="L2560">
        <v>17980</v>
      </c>
      <c r="M2560" t="s">
        <v>13625</v>
      </c>
      <c r="N2560" t="s">
        <v>11695</v>
      </c>
      <c r="O2560">
        <v>4</v>
      </c>
      <c r="P2560">
        <v>31497.55</v>
      </c>
      <c r="Q2560" t="s">
        <v>12102</v>
      </c>
      <c r="R2560" t="s">
        <v>11679</v>
      </c>
    </row>
    <row r="2561" spans="1:18" x14ac:dyDescent="0.3">
      <c r="A2561">
        <v>3560</v>
      </c>
      <c r="B2561" s="1">
        <v>45055</v>
      </c>
      <c r="C2561" t="s">
        <v>17534</v>
      </c>
      <c r="D2561" t="s">
        <v>1425</v>
      </c>
      <c r="E2561" t="s">
        <v>19</v>
      </c>
      <c r="F2561" s="2">
        <v>34030</v>
      </c>
      <c r="G2561" t="s">
        <v>11719</v>
      </c>
      <c r="H2561" t="s">
        <v>22098</v>
      </c>
      <c r="I2561" t="s">
        <v>22099</v>
      </c>
      <c r="J2561" t="s">
        <v>22100</v>
      </c>
      <c r="K2561" t="s">
        <v>11885</v>
      </c>
      <c r="L2561">
        <v>88346</v>
      </c>
      <c r="M2561" t="s">
        <v>13815</v>
      </c>
      <c r="N2561" t="s">
        <v>11685</v>
      </c>
      <c r="O2561">
        <v>13</v>
      </c>
      <c r="P2561">
        <v>75909.149999999994</v>
      </c>
      <c r="Q2561" t="s">
        <v>12223</v>
      </c>
      <c r="R2561" t="s">
        <v>11718</v>
      </c>
    </row>
    <row r="2562" spans="1:18" x14ac:dyDescent="0.3">
      <c r="A2562">
        <v>3561</v>
      </c>
      <c r="B2562" s="1">
        <v>45110</v>
      </c>
      <c r="C2562" t="s">
        <v>1990</v>
      </c>
      <c r="D2562" t="s">
        <v>1624</v>
      </c>
      <c r="E2562" t="s">
        <v>37</v>
      </c>
      <c r="F2562" s="2">
        <v>32343</v>
      </c>
      <c r="G2562" t="s">
        <v>22101</v>
      </c>
      <c r="H2562" t="s">
        <v>22102</v>
      </c>
      <c r="I2562" t="s">
        <v>22103</v>
      </c>
      <c r="J2562" t="s">
        <v>22104</v>
      </c>
      <c r="K2562" t="s">
        <v>11937</v>
      </c>
      <c r="L2562">
        <v>53465</v>
      </c>
      <c r="M2562" t="s">
        <v>14398</v>
      </c>
      <c r="N2562" t="s">
        <v>11695</v>
      </c>
      <c r="O2562">
        <v>15</v>
      </c>
      <c r="P2562">
        <v>61647.79</v>
      </c>
      <c r="Q2562" t="s">
        <v>11696</v>
      </c>
      <c r="R2562" t="s">
        <v>11759</v>
      </c>
    </row>
    <row r="2563" spans="1:18" x14ac:dyDescent="0.3">
      <c r="A2563">
        <v>3562</v>
      </c>
      <c r="B2563" s="1">
        <v>45071</v>
      </c>
      <c r="C2563" t="s">
        <v>1972</v>
      </c>
      <c r="D2563" t="s">
        <v>557</v>
      </c>
      <c r="E2563" t="s">
        <v>37</v>
      </c>
      <c r="F2563" s="2">
        <v>33679</v>
      </c>
      <c r="G2563" t="s">
        <v>22105</v>
      </c>
      <c r="H2563" t="s">
        <v>22106</v>
      </c>
      <c r="I2563" t="s">
        <v>22107</v>
      </c>
      <c r="J2563" t="s">
        <v>22108</v>
      </c>
      <c r="K2563" t="s">
        <v>11885</v>
      </c>
      <c r="L2563">
        <v>57970</v>
      </c>
      <c r="M2563" t="s">
        <v>11912</v>
      </c>
      <c r="N2563" t="s">
        <v>11677</v>
      </c>
      <c r="O2563">
        <v>11</v>
      </c>
      <c r="P2563">
        <v>81206.320000000007</v>
      </c>
      <c r="Q2563" t="s">
        <v>13018</v>
      </c>
      <c r="R2563" t="s">
        <v>11718</v>
      </c>
    </row>
    <row r="2564" spans="1:18" x14ac:dyDescent="0.3">
      <c r="A2564">
        <v>3563</v>
      </c>
      <c r="B2564" s="1">
        <v>45131</v>
      </c>
      <c r="C2564" t="s">
        <v>848</v>
      </c>
      <c r="D2564" t="s">
        <v>2526</v>
      </c>
      <c r="E2564" t="s">
        <v>27</v>
      </c>
      <c r="F2564" s="2">
        <v>29919</v>
      </c>
      <c r="G2564" t="s">
        <v>22109</v>
      </c>
      <c r="H2564" t="s">
        <v>22110</v>
      </c>
      <c r="I2564" t="s">
        <v>22111</v>
      </c>
      <c r="J2564" t="s">
        <v>17167</v>
      </c>
      <c r="K2564" t="s">
        <v>12509</v>
      </c>
      <c r="L2564">
        <v>29953</v>
      </c>
      <c r="M2564" t="s">
        <v>13378</v>
      </c>
      <c r="N2564" t="s">
        <v>11695</v>
      </c>
      <c r="O2564">
        <v>5</v>
      </c>
      <c r="P2564">
        <v>47165.98</v>
      </c>
      <c r="Q2564" t="s">
        <v>15907</v>
      </c>
      <c r="R2564" t="s">
        <v>11687</v>
      </c>
    </row>
    <row r="2565" spans="1:18" x14ac:dyDescent="0.3">
      <c r="A2565">
        <v>3564</v>
      </c>
      <c r="B2565" s="1">
        <v>45136</v>
      </c>
      <c r="C2565" t="s">
        <v>1282</v>
      </c>
      <c r="D2565" t="s">
        <v>1356</v>
      </c>
      <c r="E2565" t="s">
        <v>27</v>
      </c>
      <c r="F2565" s="2">
        <v>30717</v>
      </c>
      <c r="G2565" t="s">
        <v>11719</v>
      </c>
      <c r="H2565" t="s">
        <v>22112</v>
      </c>
      <c r="I2565" t="s">
        <v>22113</v>
      </c>
      <c r="J2565" t="s">
        <v>22114</v>
      </c>
      <c r="K2565" t="s">
        <v>12248</v>
      </c>
      <c r="L2565">
        <v>24983</v>
      </c>
      <c r="M2565" t="s">
        <v>11709</v>
      </c>
      <c r="N2565" t="s">
        <v>11710</v>
      </c>
      <c r="O2565">
        <v>13</v>
      </c>
      <c r="P2565">
        <v>72183.98</v>
      </c>
      <c r="Q2565" t="s">
        <v>13856</v>
      </c>
      <c r="R2565" t="s">
        <v>11759</v>
      </c>
    </row>
    <row r="2566" spans="1:18" x14ac:dyDescent="0.3">
      <c r="A2566">
        <v>3565</v>
      </c>
      <c r="B2566" s="1">
        <v>45085</v>
      </c>
      <c r="C2566" t="s">
        <v>61</v>
      </c>
      <c r="D2566" t="s">
        <v>15328</v>
      </c>
      <c r="E2566" t="s">
        <v>27</v>
      </c>
      <c r="F2566" s="2">
        <v>31428</v>
      </c>
      <c r="G2566" t="s">
        <v>11719</v>
      </c>
      <c r="H2566" t="s">
        <v>22115</v>
      </c>
      <c r="I2566" t="s">
        <v>22116</v>
      </c>
      <c r="J2566" t="s">
        <v>22117</v>
      </c>
      <c r="K2566" t="s">
        <v>11957</v>
      </c>
      <c r="L2566">
        <v>92167</v>
      </c>
      <c r="M2566" t="s">
        <v>13456</v>
      </c>
      <c r="N2566" t="s">
        <v>11695</v>
      </c>
      <c r="O2566">
        <v>18</v>
      </c>
      <c r="P2566">
        <v>70439.03</v>
      </c>
      <c r="Q2566" t="s">
        <v>14323</v>
      </c>
      <c r="R2566" t="s">
        <v>11679</v>
      </c>
    </row>
    <row r="2567" spans="1:18" x14ac:dyDescent="0.3">
      <c r="A2567">
        <v>3566</v>
      </c>
      <c r="B2567" s="1">
        <v>45064</v>
      </c>
      <c r="C2567" t="s">
        <v>329</v>
      </c>
      <c r="D2567" t="s">
        <v>602</v>
      </c>
      <c r="E2567" t="s">
        <v>37</v>
      </c>
      <c r="F2567" s="2">
        <v>24705</v>
      </c>
      <c r="G2567" t="s">
        <v>22118</v>
      </c>
      <c r="H2567" t="s">
        <v>22119</v>
      </c>
      <c r="I2567" t="s">
        <v>22120</v>
      </c>
      <c r="J2567" t="s">
        <v>22121</v>
      </c>
      <c r="K2567" t="s">
        <v>12228</v>
      </c>
      <c r="L2567">
        <v>5449</v>
      </c>
      <c r="M2567" t="s">
        <v>13223</v>
      </c>
      <c r="N2567" t="s">
        <v>11695</v>
      </c>
      <c r="O2567">
        <v>10</v>
      </c>
      <c r="P2567">
        <v>62481.17</v>
      </c>
      <c r="Q2567" t="s">
        <v>17333</v>
      </c>
      <c r="R2567" t="s">
        <v>11759</v>
      </c>
    </row>
    <row r="2568" spans="1:18" x14ac:dyDescent="0.3">
      <c r="A2568">
        <v>3567</v>
      </c>
      <c r="B2568" s="1">
        <v>45116</v>
      </c>
      <c r="C2568" t="s">
        <v>147</v>
      </c>
      <c r="D2568" t="s">
        <v>1525</v>
      </c>
      <c r="E2568" t="s">
        <v>37</v>
      </c>
      <c r="F2568" s="2">
        <v>26569</v>
      </c>
      <c r="G2568" t="s">
        <v>22122</v>
      </c>
      <c r="H2568" t="s">
        <v>22123</v>
      </c>
      <c r="I2568" t="s">
        <v>22124</v>
      </c>
      <c r="J2568" t="s">
        <v>22125</v>
      </c>
      <c r="K2568" t="s">
        <v>11737</v>
      </c>
      <c r="L2568">
        <v>84372</v>
      </c>
      <c r="M2568" t="s">
        <v>12476</v>
      </c>
      <c r="N2568" t="s">
        <v>11695</v>
      </c>
      <c r="O2568">
        <v>0</v>
      </c>
      <c r="P2568">
        <v>56886.66</v>
      </c>
      <c r="Q2568" t="s">
        <v>12962</v>
      </c>
      <c r="R2568" t="s">
        <v>11759</v>
      </c>
    </row>
    <row r="2569" spans="1:18" x14ac:dyDescent="0.3">
      <c r="A2569">
        <v>3568</v>
      </c>
      <c r="B2569" s="1">
        <v>45099</v>
      </c>
      <c r="C2569" t="s">
        <v>18825</v>
      </c>
      <c r="D2569" t="s">
        <v>381</v>
      </c>
      <c r="E2569" t="s">
        <v>37</v>
      </c>
      <c r="F2569" s="2">
        <v>29096</v>
      </c>
      <c r="G2569" t="s">
        <v>22126</v>
      </c>
      <c r="H2569" t="s">
        <v>22127</v>
      </c>
      <c r="I2569" t="s">
        <v>22128</v>
      </c>
      <c r="J2569" t="s">
        <v>8718</v>
      </c>
      <c r="K2569" t="s">
        <v>11926</v>
      </c>
      <c r="L2569">
        <v>6854</v>
      </c>
      <c r="M2569" t="s">
        <v>12493</v>
      </c>
      <c r="N2569" t="s">
        <v>11695</v>
      </c>
      <c r="O2569">
        <v>9</v>
      </c>
      <c r="P2569">
        <v>76141.899999999994</v>
      </c>
      <c r="Q2569" t="s">
        <v>15081</v>
      </c>
      <c r="R2569" t="s">
        <v>11687</v>
      </c>
    </row>
    <row r="2570" spans="1:18" x14ac:dyDescent="0.3">
      <c r="A2570">
        <v>3569</v>
      </c>
      <c r="B2570" s="1">
        <v>45122</v>
      </c>
      <c r="C2570" t="s">
        <v>15812</v>
      </c>
      <c r="D2570" t="s">
        <v>1866</v>
      </c>
      <c r="E2570" t="s">
        <v>19</v>
      </c>
      <c r="F2570" s="2">
        <v>25726</v>
      </c>
      <c r="G2570" t="s">
        <v>11719</v>
      </c>
      <c r="H2570" t="s">
        <v>22129</v>
      </c>
      <c r="I2570" t="s">
        <v>22130</v>
      </c>
      <c r="J2570" t="s">
        <v>22131</v>
      </c>
      <c r="K2570" t="s">
        <v>2491</v>
      </c>
      <c r="L2570">
        <v>13510</v>
      </c>
      <c r="M2570" t="s">
        <v>12235</v>
      </c>
      <c r="N2570" t="s">
        <v>11695</v>
      </c>
      <c r="O2570">
        <v>13</v>
      </c>
      <c r="P2570">
        <v>70763.149999999994</v>
      </c>
      <c r="Q2570" t="s">
        <v>12172</v>
      </c>
      <c r="R2570" t="s">
        <v>11718</v>
      </c>
    </row>
    <row r="2571" spans="1:18" x14ac:dyDescent="0.3">
      <c r="A2571">
        <v>3570</v>
      </c>
      <c r="B2571" s="1">
        <v>45075</v>
      </c>
      <c r="C2571" t="s">
        <v>960</v>
      </c>
      <c r="D2571" t="s">
        <v>129</v>
      </c>
      <c r="E2571" t="s">
        <v>19</v>
      </c>
      <c r="F2571" s="2">
        <v>27795</v>
      </c>
      <c r="G2571" t="s">
        <v>11719</v>
      </c>
      <c r="H2571" t="s">
        <v>21734</v>
      </c>
      <c r="I2571" t="s">
        <v>22132</v>
      </c>
      <c r="J2571" t="s">
        <v>22133</v>
      </c>
      <c r="K2571" t="s">
        <v>12221</v>
      </c>
      <c r="L2571">
        <v>98923</v>
      </c>
      <c r="M2571" t="s">
        <v>12149</v>
      </c>
      <c r="N2571" t="s">
        <v>11685</v>
      </c>
      <c r="O2571">
        <v>18</v>
      </c>
      <c r="P2571">
        <v>58532.04</v>
      </c>
      <c r="Q2571" t="s">
        <v>11952</v>
      </c>
      <c r="R2571" t="s">
        <v>11759</v>
      </c>
    </row>
    <row r="2572" spans="1:18" x14ac:dyDescent="0.3">
      <c r="A2572">
        <v>3571</v>
      </c>
      <c r="B2572" s="1">
        <v>45074</v>
      </c>
      <c r="C2572" t="s">
        <v>1021</v>
      </c>
      <c r="D2572" t="s">
        <v>1506</v>
      </c>
      <c r="E2572" t="s">
        <v>37</v>
      </c>
      <c r="F2572" s="2">
        <v>37086</v>
      </c>
      <c r="G2572" t="s">
        <v>11719</v>
      </c>
      <c r="H2572" t="s">
        <v>22134</v>
      </c>
      <c r="I2572" t="s">
        <v>22135</v>
      </c>
      <c r="J2572" t="s">
        <v>22136</v>
      </c>
      <c r="K2572" t="s">
        <v>11885</v>
      </c>
      <c r="L2572">
        <v>83940</v>
      </c>
      <c r="M2572" t="s">
        <v>12026</v>
      </c>
      <c r="N2572" t="s">
        <v>11695</v>
      </c>
      <c r="O2572">
        <v>18</v>
      </c>
      <c r="P2572">
        <v>41124.199999999997</v>
      </c>
      <c r="Q2572" t="s">
        <v>11933</v>
      </c>
      <c r="R2572" t="s">
        <v>11679</v>
      </c>
    </row>
    <row r="2573" spans="1:18" x14ac:dyDescent="0.3">
      <c r="A2573">
        <v>3572</v>
      </c>
      <c r="B2573" s="1">
        <v>45084</v>
      </c>
      <c r="C2573" t="s">
        <v>22137</v>
      </c>
      <c r="D2573" t="s">
        <v>808</v>
      </c>
      <c r="E2573" t="s">
        <v>19</v>
      </c>
      <c r="F2573" s="2">
        <v>34459</v>
      </c>
      <c r="G2573" t="s">
        <v>22138</v>
      </c>
      <c r="H2573" t="s">
        <v>22139</v>
      </c>
      <c r="I2573" t="s">
        <v>22140</v>
      </c>
      <c r="J2573" t="s">
        <v>22141</v>
      </c>
      <c r="K2573" t="s">
        <v>17</v>
      </c>
      <c r="L2573">
        <v>74229</v>
      </c>
      <c r="M2573" t="s">
        <v>12810</v>
      </c>
      <c r="N2573" t="s">
        <v>11695</v>
      </c>
      <c r="O2573">
        <v>15</v>
      </c>
      <c r="P2573">
        <v>97564.93</v>
      </c>
      <c r="Q2573" t="s">
        <v>20141</v>
      </c>
      <c r="R2573" t="s">
        <v>11679</v>
      </c>
    </row>
    <row r="2574" spans="1:18" x14ac:dyDescent="0.3">
      <c r="A2574">
        <v>3573</v>
      </c>
      <c r="B2574" s="1">
        <v>45056</v>
      </c>
      <c r="C2574" t="s">
        <v>991</v>
      </c>
      <c r="D2574" t="s">
        <v>1260</v>
      </c>
      <c r="E2574" t="s">
        <v>19</v>
      </c>
      <c r="F2574" s="2">
        <v>31646</v>
      </c>
      <c r="G2574" t="s">
        <v>22142</v>
      </c>
      <c r="H2574" t="s">
        <v>22143</v>
      </c>
      <c r="I2574" t="s">
        <v>22144</v>
      </c>
      <c r="J2574" t="s">
        <v>22145</v>
      </c>
      <c r="K2574" t="s">
        <v>35</v>
      </c>
      <c r="L2574">
        <v>50966</v>
      </c>
      <c r="M2574" t="s">
        <v>12517</v>
      </c>
      <c r="N2574" t="s">
        <v>11677</v>
      </c>
      <c r="O2574">
        <v>6</v>
      </c>
      <c r="P2574">
        <v>69873.41</v>
      </c>
      <c r="Q2574" t="s">
        <v>13145</v>
      </c>
      <c r="R2574" t="s">
        <v>11759</v>
      </c>
    </row>
    <row r="2575" spans="1:18" x14ac:dyDescent="0.3">
      <c r="A2575">
        <v>3574</v>
      </c>
      <c r="B2575" s="1">
        <v>45125</v>
      </c>
      <c r="C2575" t="s">
        <v>902</v>
      </c>
      <c r="D2575" t="s">
        <v>1324</v>
      </c>
      <c r="E2575" t="s">
        <v>27</v>
      </c>
      <c r="F2575" s="2">
        <v>27858</v>
      </c>
      <c r="G2575" t="s">
        <v>22146</v>
      </c>
      <c r="H2575" t="s">
        <v>22147</v>
      </c>
      <c r="I2575" t="s">
        <v>22148</v>
      </c>
      <c r="J2575" t="s">
        <v>22149</v>
      </c>
      <c r="K2575" t="s">
        <v>2504</v>
      </c>
      <c r="L2575">
        <v>20128</v>
      </c>
      <c r="M2575" t="s">
        <v>14957</v>
      </c>
      <c r="N2575" t="s">
        <v>11677</v>
      </c>
      <c r="O2575">
        <v>9</v>
      </c>
      <c r="P2575">
        <v>54756.12</v>
      </c>
      <c r="Q2575" t="s">
        <v>16227</v>
      </c>
      <c r="R2575" t="s">
        <v>11725</v>
      </c>
    </row>
    <row r="2576" spans="1:18" x14ac:dyDescent="0.3">
      <c r="A2576">
        <v>3575</v>
      </c>
      <c r="B2576" s="1">
        <v>45122</v>
      </c>
      <c r="C2576" t="s">
        <v>311</v>
      </c>
      <c r="D2576" t="s">
        <v>1262</v>
      </c>
      <c r="E2576" t="s">
        <v>37</v>
      </c>
      <c r="F2576" s="2">
        <v>30647</v>
      </c>
      <c r="G2576" t="s">
        <v>22150</v>
      </c>
      <c r="H2576" t="s">
        <v>22151</v>
      </c>
      <c r="I2576" t="s">
        <v>22152</v>
      </c>
      <c r="J2576" t="s">
        <v>22153</v>
      </c>
      <c r="K2576" t="s">
        <v>12177</v>
      </c>
      <c r="L2576">
        <v>26649</v>
      </c>
      <c r="M2576" t="s">
        <v>13144</v>
      </c>
      <c r="N2576" t="s">
        <v>11710</v>
      </c>
      <c r="O2576">
        <v>10</v>
      </c>
      <c r="P2576">
        <v>53551.66</v>
      </c>
      <c r="Q2576" t="s">
        <v>15824</v>
      </c>
      <c r="R2576" t="s">
        <v>11759</v>
      </c>
    </row>
    <row r="2577" spans="1:18" x14ac:dyDescent="0.3">
      <c r="A2577">
        <v>3576</v>
      </c>
      <c r="B2577" s="1">
        <v>45086</v>
      </c>
      <c r="C2577" t="s">
        <v>2410</v>
      </c>
      <c r="D2577" t="s">
        <v>503</v>
      </c>
      <c r="E2577" t="s">
        <v>19</v>
      </c>
      <c r="F2577" s="2">
        <v>28301</v>
      </c>
      <c r="G2577" t="s">
        <v>22154</v>
      </c>
      <c r="H2577" t="s">
        <v>22155</v>
      </c>
      <c r="I2577" t="s">
        <v>22156</v>
      </c>
      <c r="J2577" t="s">
        <v>22157</v>
      </c>
      <c r="K2577" t="s">
        <v>2496</v>
      </c>
      <c r="L2577">
        <v>34596</v>
      </c>
      <c r="M2577" t="s">
        <v>12720</v>
      </c>
      <c r="N2577" t="s">
        <v>11695</v>
      </c>
      <c r="O2577">
        <v>3</v>
      </c>
      <c r="P2577">
        <v>33725.82</v>
      </c>
      <c r="Q2577" t="s">
        <v>22074</v>
      </c>
      <c r="R2577" t="s">
        <v>11718</v>
      </c>
    </row>
    <row r="2578" spans="1:18" x14ac:dyDescent="0.3">
      <c r="A2578">
        <v>3577</v>
      </c>
      <c r="B2578" s="1">
        <v>45141</v>
      </c>
      <c r="C2578" t="s">
        <v>2452</v>
      </c>
      <c r="D2578" t="s">
        <v>1252</v>
      </c>
      <c r="E2578" t="s">
        <v>19</v>
      </c>
      <c r="F2578" s="2">
        <v>24347</v>
      </c>
      <c r="G2578" t="s">
        <v>22158</v>
      </c>
      <c r="H2578" t="s">
        <v>22159</v>
      </c>
      <c r="I2578" t="s">
        <v>22160</v>
      </c>
      <c r="J2578" t="s">
        <v>22161</v>
      </c>
      <c r="K2578" t="s">
        <v>2501</v>
      </c>
      <c r="L2578">
        <v>39960</v>
      </c>
      <c r="M2578" t="s">
        <v>14290</v>
      </c>
      <c r="N2578" t="s">
        <v>11685</v>
      </c>
      <c r="O2578">
        <v>9</v>
      </c>
      <c r="P2578">
        <v>98308.98</v>
      </c>
      <c r="Q2578" t="s">
        <v>13351</v>
      </c>
      <c r="R2578" t="s">
        <v>11679</v>
      </c>
    </row>
    <row r="2579" spans="1:18" x14ac:dyDescent="0.3">
      <c r="A2579">
        <v>3578</v>
      </c>
      <c r="B2579" s="1">
        <v>45121</v>
      </c>
      <c r="C2579" t="s">
        <v>1441</v>
      </c>
      <c r="D2579" t="s">
        <v>121</v>
      </c>
      <c r="E2579" t="s">
        <v>19</v>
      </c>
      <c r="F2579" s="2">
        <v>36470</v>
      </c>
      <c r="G2579" t="s">
        <v>11719</v>
      </c>
      <c r="H2579" t="s">
        <v>22162</v>
      </c>
      <c r="I2579" t="s">
        <v>22163</v>
      </c>
      <c r="J2579" t="s">
        <v>22164</v>
      </c>
      <c r="K2579" t="s">
        <v>11808</v>
      </c>
      <c r="L2579">
        <v>50556</v>
      </c>
      <c r="M2579" t="s">
        <v>11861</v>
      </c>
      <c r="N2579" t="s">
        <v>11677</v>
      </c>
      <c r="O2579">
        <v>2</v>
      </c>
      <c r="P2579">
        <v>91039.18</v>
      </c>
      <c r="Q2579" t="s">
        <v>15094</v>
      </c>
      <c r="R2579" t="s">
        <v>11687</v>
      </c>
    </row>
    <row r="2580" spans="1:18" x14ac:dyDescent="0.3">
      <c r="A2580">
        <v>3579</v>
      </c>
      <c r="B2580" s="1">
        <v>45109</v>
      </c>
      <c r="C2580" t="s">
        <v>2507</v>
      </c>
      <c r="D2580" t="s">
        <v>2740</v>
      </c>
      <c r="E2580" t="s">
        <v>19</v>
      </c>
      <c r="F2580" s="2">
        <v>27815</v>
      </c>
      <c r="G2580" t="s">
        <v>11719</v>
      </c>
      <c r="H2580" t="s">
        <v>22165</v>
      </c>
      <c r="I2580" t="s">
        <v>22166</v>
      </c>
      <c r="J2580" t="s">
        <v>22167</v>
      </c>
      <c r="K2580" t="s">
        <v>2489</v>
      </c>
      <c r="L2580">
        <v>32044</v>
      </c>
      <c r="M2580" t="s">
        <v>13162</v>
      </c>
      <c r="N2580" t="s">
        <v>11677</v>
      </c>
      <c r="O2580">
        <v>4</v>
      </c>
      <c r="P2580">
        <v>48512.45</v>
      </c>
      <c r="Q2580" t="s">
        <v>13068</v>
      </c>
      <c r="R2580" t="s">
        <v>11718</v>
      </c>
    </row>
    <row r="2581" spans="1:18" x14ac:dyDescent="0.3">
      <c r="A2581">
        <v>3580</v>
      </c>
      <c r="B2581" s="1">
        <v>45100</v>
      </c>
      <c r="C2581" t="s">
        <v>1021</v>
      </c>
      <c r="D2581" t="s">
        <v>2032</v>
      </c>
      <c r="E2581" t="s">
        <v>19</v>
      </c>
      <c r="F2581" s="2">
        <v>31283</v>
      </c>
      <c r="G2581" t="s">
        <v>22168</v>
      </c>
      <c r="H2581" t="s">
        <v>22169</v>
      </c>
      <c r="I2581" t="s">
        <v>22170</v>
      </c>
      <c r="J2581" t="s">
        <v>22171</v>
      </c>
      <c r="K2581" t="s">
        <v>11968</v>
      </c>
      <c r="L2581">
        <v>10936</v>
      </c>
      <c r="M2581" t="s">
        <v>12540</v>
      </c>
      <c r="N2581" t="s">
        <v>11685</v>
      </c>
      <c r="O2581">
        <v>2</v>
      </c>
      <c r="P2581">
        <v>71791.95</v>
      </c>
      <c r="Q2581" t="s">
        <v>12086</v>
      </c>
      <c r="R2581" t="s">
        <v>11759</v>
      </c>
    </row>
    <row r="2582" spans="1:18" x14ac:dyDescent="0.3">
      <c r="A2582">
        <v>3581</v>
      </c>
      <c r="B2582" s="1">
        <v>45114</v>
      </c>
      <c r="C2582" t="s">
        <v>2414</v>
      </c>
      <c r="D2582" t="s">
        <v>170</v>
      </c>
      <c r="E2582" t="s">
        <v>37</v>
      </c>
      <c r="F2582" s="2">
        <v>27201</v>
      </c>
      <c r="G2582" t="s">
        <v>22172</v>
      </c>
      <c r="H2582" t="s">
        <v>22173</v>
      </c>
      <c r="I2582" t="s">
        <v>22174</v>
      </c>
      <c r="J2582" t="s">
        <v>22175</v>
      </c>
      <c r="K2582" t="s">
        <v>54</v>
      </c>
      <c r="L2582">
        <v>61023</v>
      </c>
      <c r="M2582" t="s">
        <v>12338</v>
      </c>
      <c r="N2582" t="s">
        <v>11685</v>
      </c>
      <c r="O2582">
        <v>11</v>
      </c>
      <c r="P2582">
        <v>52584.01</v>
      </c>
      <c r="Q2582" t="s">
        <v>13457</v>
      </c>
      <c r="R2582" t="s">
        <v>11718</v>
      </c>
    </row>
    <row r="2583" spans="1:18" x14ac:dyDescent="0.3">
      <c r="A2583">
        <v>3582</v>
      </c>
      <c r="B2583" s="1">
        <v>45143</v>
      </c>
      <c r="C2583" t="s">
        <v>428</v>
      </c>
      <c r="D2583" t="s">
        <v>1242</v>
      </c>
      <c r="E2583" t="s">
        <v>19</v>
      </c>
      <c r="F2583" s="2">
        <v>36507</v>
      </c>
      <c r="G2583" t="s">
        <v>22176</v>
      </c>
      <c r="H2583" t="s">
        <v>22177</v>
      </c>
      <c r="I2583" t="s">
        <v>22178</v>
      </c>
      <c r="J2583" t="s">
        <v>7228</v>
      </c>
      <c r="K2583" t="s">
        <v>12165</v>
      </c>
      <c r="L2583">
        <v>48693</v>
      </c>
      <c r="M2583" t="s">
        <v>11752</v>
      </c>
      <c r="N2583" t="s">
        <v>11677</v>
      </c>
      <c r="O2583">
        <v>8</v>
      </c>
      <c r="P2583">
        <v>39608.74</v>
      </c>
      <c r="Q2583" t="s">
        <v>13300</v>
      </c>
      <c r="R2583" t="s">
        <v>11725</v>
      </c>
    </row>
    <row r="2584" spans="1:18" x14ac:dyDescent="0.3">
      <c r="A2584">
        <v>3583</v>
      </c>
      <c r="B2584" s="1">
        <v>45121</v>
      </c>
      <c r="C2584" t="s">
        <v>1234</v>
      </c>
      <c r="D2584" t="s">
        <v>987</v>
      </c>
      <c r="E2584" t="s">
        <v>27</v>
      </c>
      <c r="F2584" s="2">
        <v>34480</v>
      </c>
      <c r="G2584" t="s">
        <v>22179</v>
      </c>
      <c r="H2584" t="s">
        <v>22180</v>
      </c>
      <c r="I2584" t="s">
        <v>22181</v>
      </c>
      <c r="J2584" t="s">
        <v>22182</v>
      </c>
      <c r="K2584" t="s">
        <v>12228</v>
      </c>
      <c r="L2584">
        <v>92189</v>
      </c>
      <c r="M2584" t="s">
        <v>12990</v>
      </c>
      <c r="N2584" t="s">
        <v>11677</v>
      </c>
      <c r="O2584">
        <v>6</v>
      </c>
      <c r="P2584">
        <v>50965.51</v>
      </c>
      <c r="Q2584" t="s">
        <v>12260</v>
      </c>
      <c r="R2584" t="s">
        <v>11687</v>
      </c>
    </row>
    <row r="2585" spans="1:18" x14ac:dyDescent="0.3">
      <c r="A2585">
        <v>3584</v>
      </c>
      <c r="B2585" s="1">
        <v>45060</v>
      </c>
      <c r="C2585" t="s">
        <v>558</v>
      </c>
      <c r="D2585" t="s">
        <v>1506</v>
      </c>
      <c r="E2585" t="s">
        <v>27</v>
      </c>
      <c r="F2585" s="2">
        <v>37428</v>
      </c>
      <c r="G2585" t="s">
        <v>22183</v>
      </c>
      <c r="H2585" t="s">
        <v>22184</v>
      </c>
      <c r="I2585" t="s">
        <v>22185</v>
      </c>
      <c r="J2585" t="s">
        <v>22186</v>
      </c>
      <c r="K2585" t="s">
        <v>12025</v>
      </c>
      <c r="L2585">
        <v>12466</v>
      </c>
      <c r="M2585" t="s">
        <v>12739</v>
      </c>
      <c r="N2585" t="s">
        <v>11710</v>
      </c>
      <c r="O2585">
        <v>7</v>
      </c>
      <c r="P2585">
        <v>41535.599999999999</v>
      </c>
      <c r="Q2585" t="s">
        <v>17300</v>
      </c>
      <c r="R2585" t="s">
        <v>11679</v>
      </c>
    </row>
    <row r="2586" spans="1:18" x14ac:dyDescent="0.3">
      <c r="A2586">
        <v>3585</v>
      </c>
      <c r="B2586" s="1">
        <v>45118</v>
      </c>
      <c r="C2586" t="s">
        <v>311</v>
      </c>
      <c r="D2586" t="s">
        <v>2208</v>
      </c>
      <c r="E2586" t="s">
        <v>37</v>
      </c>
      <c r="F2586" s="2">
        <v>27324</v>
      </c>
      <c r="G2586" t="s">
        <v>22187</v>
      </c>
      <c r="H2586" t="s">
        <v>22188</v>
      </c>
      <c r="I2586" t="s">
        <v>22189</v>
      </c>
      <c r="J2586" t="s">
        <v>22190</v>
      </c>
      <c r="K2586" t="s">
        <v>35</v>
      </c>
      <c r="L2586">
        <v>3114</v>
      </c>
      <c r="M2586" t="s">
        <v>12793</v>
      </c>
      <c r="N2586" t="s">
        <v>11685</v>
      </c>
      <c r="O2586">
        <v>14</v>
      </c>
      <c r="P2586">
        <v>83864.11</v>
      </c>
      <c r="Q2586" t="s">
        <v>13990</v>
      </c>
      <c r="R2586" t="s">
        <v>11679</v>
      </c>
    </row>
    <row r="2587" spans="1:18" x14ac:dyDescent="0.3">
      <c r="A2587">
        <v>3586</v>
      </c>
      <c r="B2587" s="1">
        <v>45117</v>
      </c>
      <c r="C2587" t="s">
        <v>34</v>
      </c>
      <c r="D2587" t="s">
        <v>1071</v>
      </c>
      <c r="E2587" t="s">
        <v>37</v>
      </c>
      <c r="F2587" s="2">
        <v>28632</v>
      </c>
      <c r="G2587" t="s">
        <v>11719</v>
      </c>
      <c r="H2587" t="s">
        <v>22191</v>
      </c>
      <c r="I2587" t="s">
        <v>22192</v>
      </c>
      <c r="J2587" t="s">
        <v>22193</v>
      </c>
      <c r="K2587" t="s">
        <v>11937</v>
      </c>
      <c r="L2587">
        <v>1333</v>
      </c>
      <c r="M2587" t="s">
        <v>11801</v>
      </c>
      <c r="N2587" t="s">
        <v>11677</v>
      </c>
      <c r="O2587">
        <v>11</v>
      </c>
      <c r="P2587">
        <v>73944.12</v>
      </c>
      <c r="Q2587" t="s">
        <v>14702</v>
      </c>
      <c r="R2587" t="s">
        <v>11718</v>
      </c>
    </row>
    <row r="2588" spans="1:18" x14ac:dyDescent="0.3">
      <c r="A2588">
        <v>3587</v>
      </c>
      <c r="B2588" s="1">
        <v>45062</v>
      </c>
      <c r="C2588" t="s">
        <v>2347</v>
      </c>
      <c r="D2588" t="s">
        <v>679</v>
      </c>
      <c r="E2588" t="s">
        <v>19</v>
      </c>
      <c r="F2588" s="2">
        <v>24444</v>
      </c>
      <c r="G2588" t="s">
        <v>22194</v>
      </c>
      <c r="H2588" t="s">
        <v>22195</v>
      </c>
      <c r="I2588" t="s">
        <v>22196</v>
      </c>
      <c r="J2588" t="s">
        <v>15926</v>
      </c>
      <c r="K2588" t="s">
        <v>11776</v>
      </c>
      <c r="L2588">
        <v>11255</v>
      </c>
      <c r="M2588" t="s">
        <v>13365</v>
      </c>
      <c r="N2588" t="s">
        <v>11695</v>
      </c>
      <c r="O2588">
        <v>4</v>
      </c>
      <c r="P2588">
        <v>90569.42</v>
      </c>
      <c r="Q2588" t="s">
        <v>14073</v>
      </c>
      <c r="R2588" t="s">
        <v>11759</v>
      </c>
    </row>
    <row r="2589" spans="1:18" x14ac:dyDescent="0.3">
      <c r="A2589">
        <v>3588</v>
      </c>
      <c r="B2589" s="1">
        <v>45089</v>
      </c>
      <c r="C2589" t="s">
        <v>2902</v>
      </c>
      <c r="D2589" t="s">
        <v>1116</v>
      </c>
      <c r="E2589" t="s">
        <v>27</v>
      </c>
      <c r="F2589" s="2">
        <v>24189</v>
      </c>
      <c r="G2589" t="s">
        <v>22197</v>
      </c>
      <c r="H2589" t="s">
        <v>22198</v>
      </c>
      <c r="I2589" t="s">
        <v>22199</v>
      </c>
      <c r="J2589" t="s">
        <v>22200</v>
      </c>
      <c r="K2589" t="s">
        <v>11776</v>
      </c>
      <c r="L2589">
        <v>30922</v>
      </c>
      <c r="M2589" t="s">
        <v>13248</v>
      </c>
      <c r="N2589" t="s">
        <v>11685</v>
      </c>
      <c r="O2589">
        <v>12</v>
      </c>
      <c r="P2589">
        <v>82512.62</v>
      </c>
      <c r="Q2589" t="s">
        <v>12691</v>
      </c>
      <c r="R2589" t="s">
        <v>11687</v>
      </c>
    </row>
    <row r="2590" spans="1:18" x14ac:dyDescent="0.3">
      <c r="A2590">
        <v>3589</v>
      </c>
      <c r="B2590" s="1">
        <v>45064</v>
      </c>
      <c r="C2590" t="s">
        <v>1088</v>
      </c>
      <c r="D2590" t="s">
        <v>1550</v>
      </c>
      <c r="E2590" t="s">
        <v>27</v>
      </c>
      <c r="F2590" s="2">
        <v>31855</v>
      </c>
      <c r="G2590" t="s">
        <v>22201</v>
      </c>
      <c r="H2590" t="s">
        <v>22202</v>
      </c>
      <c r="I2590" t="s">
        <v>22203</v>
      </c>
      <c r="J2590" t="s">
        <v>22204</v>
      </c>
      <c r="K2590" t="s">
        <v>2491</v>
      </c>
      <c r="L2590">
        <v>89954</v>
      </c>
      <c r="M2590" t="s">
        <v>12033</v>
      </c>
      <c r="N2590" t="s">
        <v>11695</v>
      </c>
      <c r="O2590">
        <v>3</v>
      </c>
      <c r="P2590">
        <v>86039.2</v>
      </c>
      <c r="Q2590" t="s">
        <v>13786</v>
      </c>
      <c r="R2590" t="s">
        <v>11679</v>
      </c>
    </row>
    <row r="2591" spans="1:18" x14ac:dyDescent="0.3">
      <c r="A2591">
        <v>3590</v>
      </c>
      <c r="B2591" s="1">
        <v>45131</v>
      </c>
      <c r="C2591" t="s">
        <v>126</v>
      </c>
      <c r="D2591" t="s">
        <v>210</v>
      </c>
      <c r="E2591" t="s">
        <v>19</v>
      </c>
      <c r="F2591" s="2">
        <v>37057</v>
      </c>
      <c r="G2591" t="s">
        <v>22205</v>
      </c>
      <c r="H2591" t="s">
        <v>22206</v>
      </c>
      <c r="I2591" t="s">
        <v>22207</v>
      </c>
      <c r="J2591" t="s">
        <v>20838</v>
      </c>
      <c r="K2591" t="s">
        <v>50</v>
      </c>
      <c r="L2591">
        <v>41947</v>
      </c>
      <c r="M2591" t="s">
        <v>12229</v>
      </c>
      <c r="N2591" t="s">
        <v>11695</v>
      </c>
      <c r="O2591">
        <v>3</v>
      </c>
      <c r="P2591">
        <v>86635.26</v>
      </c>
      <c r="Q2591" t="s">
        <v>14217</v>
      </c>
      <c r="R2591" t="s">
        <v>11759</v>
      </c>
    </row>
    <row r="2592" spans="1:18" x14ac:dyDescent="0.3">
      <c r="A2592">
        <v>3591</v>
      </c>
      <c r="B2592" s="1">
        <v>45123</v>
      </c>
      <c r="C2592" t="s">
        <v>158</v>
      </c>
      <c r="D2592" t="s">
        <v>1605</v>
      </c>
      <c r="E2592" t="s">
        <v>27</v>
      </c>
      <c r="F2592" s="2">
        <v>27253</v>
      </c>
      <c r="G2592" t="s">
        <v>22208</v>
      </c>
      <c r="H2592" t="s">
        <v>22209</v>
      </c>
      <c r="I2592" t="s">
        <v>22210</v>
      </c>
      <c r="J2592" t="s">
        <v>22211</v>
      </c>
      <c r="K2592" t="s">
        <v>35</v>
      </c>
      <c r="L2592">
        <v>80438</v>
      </c>
      <c r="M2592" t="s">
        <v>12535</v>
      </c>
      <c r="N2592" t="s">
        <v>11677</v>
      </c>
      <c r="O2592">
        <v>15</v>
      </c>
      <c r="P2592">
        <v>85295.8</v>
      </c>
      <c r="Q2592" t="s">
        <v>14867</v>
      </c>
      <c r="R2592" t="s">
        <v>11679</v>
      </c>
    </row>
    <row r="2593" spans="1:18" x14ac:dyDescent="0.3">
      <c r="A2593">
        <v>3592</v>
      </c>
      <c r="B2593" s="1">
        <v>45110</v>
      </c>
      <c r="C2593" t="s">
        <v>11697</v>
      </c>
      <c r="D2593" t="s">
        <v>264</v>
      </c>
      <c r="E2593" t="s">
        <v>37</v>
      </c>
      <c r="F2593" s="2">
        <v>34160</v>
      </c>
      <c r="G2593" t="s">
        <v>22212</v>
      </c>
      <c r="H2593" t="s">
        <v>22213</v>
      </c>
      <c r="I2593" t="s">
        <v>22214</v>
      </c>
      <c r="J2593" t="s">
        <v>22215</v>
      </c>
      <c r="K2593" t="s">
        <v>12137</v>
      </c>
      <c r="L2593">
        <v>47282</v>
      </c>
      <c r="M2593" t="s">
        <v>12523</v>
      </c>
      <c r="N2593" t="s">
        <v>11710</v>
      </c>
      <c r="O2593">
        <v>0</v>
      </c>
      <c r="P2593">
        <v>95522.69</v>
      </c>
      <c r="Q2593" t="s">
        <v>15633</v>
      </c>
      <c r="R2593" t="s">
        <v>11679</v>
      </c>
    </row>
    <row r="2594" spans="1:18" x14ac:dyDescent="0.3">
      <c r="A2594">
        <v>3593</v>
      </c>
      <c r="B2594" s="1">
        <v>45057</v>
      </c>
      <c r="C2594" t="s">
        <v>414</v>
      </c>
      <c r="D2594" t="s">
        <v>605</v>
      </c>
      <c r="E2594" t="s">
        <v>27</v>
      </c>
      <c r="F2594" s="2">
        <v>26967</v>
      </c>
      <c r="G2594" t="s">
        <v>22216</v>
      </c>
      <c r="H2594" t="s">
        <v>22217</v>
      </c>
      <c r="I2594" t="s">
        <v>22218</v>
      </c>
      <c r="J2594" t="s">
        <v>22219</v>
      </c>
      <c r="K2594" t="s">
        <v>11904</v>
      </c>
      <c r="L2594">
        <v>39939</v>
      </c>
      <c r="M2594" t="s">
        <v>12254</v>
      </c>
      <c r="N2594" t="s">
        <v>11685</v>
      </c>
      <c r="O2594">
        <v>12</v>
      </c>
      <c r="P2594">
        <v>93130.77</v>
      </c>
      <c r="Q2594" t="s">
        <v>14051</v>
      </c>
      <c r="R2594" t="s">
        <v>11687</v>
      </c>
    </row>
    <row r="2595" spans="1:18" x14ac:dyDescent="0.3">
      <c r="A2595">
        <v>3594</v>
      </c>
      <c r="B2595" s="1">
        <v>45112</v>
      </c>
      <c r="C2595" t="s">
        <v>1354</v>
      </c>
      <c r="D2595" t="s">
        <v>1711</v>
      </c>
      <c r="E2595" t="s">
        <v>37</v>
      </c>
      <c r="F2595" s="2">
        <v>32131</v>
      </c>
      <c r="G2595" t="s">
        <v>22220</v>
      </c>
      <c r="H2595" t="s">
        <v>22221</v>
      </c>
      <c r="I2595" t="s">
        <v>22222</v>
      </c>
      <c r="J2595" t="s">
        <v>22223</v>
      </c>
      <c r="K2595" t="s">
        <v>41</v>
      </c>
      <c r="L2595">
        <v>35581</v>
      </c>
      <c r="M2595" t="s">
        <v>13043</v>
      </c>
      <c r="N2595" t="s">
        <v>11677</v>
      </c>
      <c r="O2595">
        <v>12</v>
      </c>
      <c r="P2595">
        <v>31934.58</v>
      </c>
      <c r="Q2595" t="s">
        <v>18347</v>
      </c>
      <c r="R2595" t="s">
        <v>11687</v>
      </c>
    </row>
    <row r="2596" spans="1:18" x14ac:dyDescent="0.3">
      <c r="A2596">
        <v>3595</v>
      </c>
      <c r="B2596" s="1">
        <v>45079</v>
      </c>
      <c r="C2596" t="s">
        <v>13717</v>
      </c>
      <c r="D2596" t="s">
        <v>2124</v>
      </c>
      <c r="E2596" t="s">
        <v>27</v>
      </c>
      <c r="F2596" s="2">
        <v>25145</v>
      </c>
      <c r="G2596" t="s">
        <v>11719</v>
      </c>
      <c r="H2596" t="s">
        <v>22224</v>
      </c>
      <c r="I2596" t="s">
        <v>22225</v>
      </c>
      <c r="J2596" t="s">
        <v>22226</v>
      </c>
      <c r="K2596" t="s">
        <v>12194</v>
      </c>
      <c r="L2596">
        <v>1982</v>
      </c>
      <c r="M2596" t="s">
        <v>12130</v>
      </c>
      <c r="N2596" t="s">
        <v>11695</v>
      </c>
      <c r="O2596">
        <v>18</v>
      </c>
      <c r="P2596">
        <v>74339.039999999994</v>
      </c>
      <c r="Q2596" t="s">
        <v>13403</v>
      </c>
      <c r="R2596" t="s">
        <v>11725</v>
      </c>
    </row>
    <row r="2597" spans="1:18" x14ac:dyDescent="0.3">
      <c r="A2597">
        <v>3596</v>
      </c>
      <c r="B2597" s="1">
        <v>45102</v>
      </c>
      <c r="C2597" t="s">
        <v>11704</v>
      </c>
      <c r="D2597" t="s">
        <v>1269</v>
      </c>
      <c r="E2597" t="s">
        <v>37</v>
      </c>
      <c r="F2597" s="2">
        <v>31286</v>
      </c>
      <c r="G2597" t="s">
        <v>22227</v>
      </c>
      <c r="H2597" t="s">
        <v>22228</v>
      </c>
      <c r="I2597" t="s">
        <v>22229</v>
      </c>
      <c r="J2597" t="s">
        <v>22230</v>
      </c>
      <c r="K2597" t="s">
        <v>2501</v>
      </c>
      <c r="L2597">
        <v>34333</v>
      </c>
      <c r="M2597" t="s">
        <v>11861</v>
      </c>
      <c r="N2597" t="s">
        <v>11677</v>
      </c>
      <c r="O2597">
        <v>10</v>
      </c>
      <c r="P2597">
        <v>69339.649999999994</v>
      </c>
      <c r="Q2597" t="s">
        <v>176</v>
      </c>
      <c r="R2597" t="s">
        <v>11718</v>
      </c>
    </row>
    <row r="2598" spans="1:18" x14ac:dyDescent="0.3">
      <c r="A2598">
        <v>3597</v>
      </c>
      <c r="B2598" s="1">
        <v>45065</v>
      </c>
      <c r="C2598" t="s">
        <v>952</v>
      </c>
      <c r="D2598" t="s">
        <v>1574</v>
      </c>
      <c r="E2598" t="s">
        <v>19</v>
      </c>
      <c r="F2598" s="2">
        <v>33526</v>
      </c>
      <c r="G2598" t="s">
        <v>22231</v>
      </c>
      <c r="H2598" t="s">
        <v>22232</v>
      </c>
      <c r="I2598" t="s">
        <v>22233</v>
      </c>
      <c r="J2598" t="s">
        <v>22234</v>
      </c>
      <c r="K2598" t="s">
        <v>12025</v>
      </c>
      <c r="L2598">
        <v>99780</v>
      </c>
      <c r="M2598" t="s">
        <v>11867</v>
      </c>
      <c r="N2598" t="s">
        <v>11710</v>
      </c>
      <c r="O2598">
        <v>3</v>
      </c>
      <c r="P2598">
        <v>70897.2</v>
      </c>
      <c r="Q2598" t="s">
        <v>13668</v>
      </c>
      <c r="R2598" t="s">
        <v>11759</v>
      </c>
    </row>
    <row r="2599" spans="1:18" x14ac:dyDescent="0.3">
      <c r="A2599">
        <v>3598</v>
      </c>
      <c r="B2599" s="1">
        <v>45054</v>
      </c>
      <c r="C2599" t="s">
        <v>2010</v>
      </c>
      <c r="D2599" t="s">
        <v>1371</v>
      </c>
      <c r="E2599" t="s">
        <v>37</v>
      </c>
      <c r="F2599" s="2">
        <v>31121</v>
      </c>
      <c r="G2599" t="s">
        <v>22235</v>
      </c>
      <c r="H2599" t="s">
        <v>22236</v>
      </c>
      <c r="I2599" t="s">
        <v>22237</v>
      </c>
      <c r="J2599" t="s">
        <v>18435</v>
      </c>
      <c r="K2599" t="s">
        <v>17</v>
      </c>
      <c r="L2599">
        <v>12243</v>
      </c>
      <c r="M2599" t="s">
        <v>13821</v>
      </c>
      <c r="N2599" t="s">
        <v>11710</v>
      </c>
      <c r="O2599">
        <v>20</v>
      </c>
      <c r="P2599">
        <v>60627.97</v>
      </c>
      <c r="Q2599" t="s">
        <v>14377</v>
      </c>
      <c r="R2599" t="s">
        <v>11687</v>
      </c>
    </row>
    <row r="2600" spans="1:18" x14ac:dyDescent="0.3">
      <c r="A2600">
        <v>3599</v>
      </c>
      <c r="B2600" s="1">
        <v>45090</v>
      </c>
      <c r="C2600" t="s">
        <v>12243</v>
      </c>
      <c r="D2600" t="s">
        <v>547</v>
      </c>
      <c r="E2600" t="s">
        <v>27</v>
      </c>
      <c r="F2600" s="2">
        <v>32732</v>
      </c>
      <c r="G2600" t="s">
        <v>11719</v>
      </c>
      <c r="H2600" t="s">
        <v>22238</v>
      </c>
      <c r="I2600" t="s">
        <v>22239</v>
      </c>
      <c r="J2600" t="s">
        <v>22240</v>
      </c>
      <c r="K2600" t="s">
        <v>12509</v>
      </c>
      <c r="L2600">
        <v>89943</v>
      </c>
      <c r="M2600" t="s">
        <v>11821</v>
      </c>
      <c r="N2600" t="s">
        <v>11710</v>
      </c>
      <c r="O2600">
        <v>5</v>
      </c>
      <c r="P2600">
        <v>82381.710000000006</v>
      </c>
      <c r="Q2600" t="s">
        <v>14542</v>
      </c>
      <c r="R2600" t="s">
        <v>11759</v>
      </c>
    </row>
    <row r="2601" spans="1:18" x14ac:dyDescent="0.3">
      <c r="A2601">
        <v>3600</v>
      </c>
      <c r="B2601" s="1">
        <v>45137</v>
      </c>
      <c r="C2601" t="s">
        <v>2693</v>
      </c>
      <c r="D2601" t="s">
        <v>993</v>
      </c>
      <c r="E2601" t="s">
        <v>37</v>
      </c>
      <c r="F2601" s="2">
        <v>28917</v>
      </c>
      <c r="G2601" t="s">
        <v>22241</v>
      </c>
      <c r="H2601" t="s">
        <v>22242</v>
      </c>
      <c r="I2601" t="s">
        <v>22243</v>
      </c>
      <c r="J2601" t="s">
        <v>9338</v>
      </c>
      <c r="K2601" t="s">
        <v>54</v>
      </c>
      <c r="L2601">
        <v>6829</v>
      </c>
      <c r="M2601" t="s">
        <v>1944</v>
      </c>
      <c r="N2601" t="s">
        <v>11677</v>
      </c>
      <c r="O2601">
        <v>5</v>
      </c>
      <c r="P2601">
        <v>63887.15</v>
      </c>
      <c r="Q2601" t="s">
        <v>16113</v>
      </c>
      <c r="R2601" t="s">
        <v>11679</v>
      </c>
    </row>
    <row r="2602" spans="1:18" x14ac:dyDescent="0.3">
      <c r="A2602">
        <v>3601</v>
      </c>
      <c r="B2602" s="1">
        <v>45104</v>
      </c>
      <c r="C2602" t="s">
        <v>1255</v>
      </c>
      <c r="D2602" t="s">
        <v>657</v>
      </c>
      <c r="E2602" t="s">
        <v>19</v>
      </c>
      <c r="F2602" s="2">
        <v>32160</v>
      </c>
      <c r="G2602" t="s">
        <v>22244</v>
      </c>
      <c r="H2602" t="s">
        <v>22245</v>
      </c>
      <c r="I2602" t="s">
        <v>22246</v>
      </c>
      <c r="J2602" t="s">
        <v>21174</v>
      </c>
      <c r="K2602" t="s">
        <v>12509</v>
      </c>
      <c r="L2602">
        <v>80135</v>
      </c>
      <c r="M2602" t="s">
        <v>12249</v>
      </c>
      <c r="N2602" t="s">
        <v>11685</v>
      </c>
      <c r="O2602">
        <v>0</v>
      </c>
      <c r="P2602">
        <v>51661.63</v>
      </c>
      <c r="Q2602" t="s">
        <v>12665</v>
      </c>
      <c r="R2602" t="s">
        <v>11679</v>
      </c>
    </row>
    <row r="2603" spans="1:18" x14ac:dyDescent="0.3">
      <c r="A2603">
        <v>3602</v>
      </c>
      <c r="B2603" s="1">
        <v>45056</v>
      </c>
      <c r="C2603" t="s">
        <v>22247</v>
      </c>
      <c r="D2603" t="s">
        <v>1888</v>
      </c>
      <c r="E2603" t="s">
        <v>27</v>
      </c>
      <c r="F2603" s="2">
        <v>28010</v>
      </c>
      <c r="G2603" t="s">
        <v>22248</v>
      </c>
      <c r="H2603" t="s">
        <v>22249</v>
      </c>
      <c r="I2603" t="s">
        <v>22250</v>
      </c>
      <c r="J2603" t="s">
        <v>22251</v>
      </c>
      <c r="K2603" t="s">
        <v>11776</v>
      </c>
      <c r="L2603">
        <v>65953</v>
      </c>
      <c r="M2603" t="s">
        <v>12401</v>
      </c>
      <c r="N2603" t="s">
        <v>11710</v>
      </c>
      <c r="O2603">
        <v>3</v>
      </c>
      <c r="P2603">
        <v>91454.59</v>
      </c>
      <c r="Q2603" t="s">
        <v>11782</v>
      </c>
      <c r="R2603" t="s">
        <v>11718</v>
      </c>
    </row>
    <row r="2604" spans="1:18" x14ac:dyDescent="0.3">
      <c r="A2604">
        <v>3603</v>
      </c>
      <c r="B2604" s="1">
        <v>45117</v>
      </c>
      <c r="C2604" t="s">
        <v>1021</v>
      </c>
      <c r="D2604" t="s">
        <v>819</v>
      </c>
      <c r="E2604" t="s">
        <v>37</v>
      </c>
      <c r="F2604" s="2">
        <v>30268</v>
      </c>
      <c r="G2604" t="s">
        <v>22252</v>
      </c>
      <c r="H2604" t="s">
        <v>22253</v>
      </c>
      <c r="I2604" t="s">
        <v>22254</v>
      </c>
      <c r="J2604" t="s">
        <v>22255</v>
      </c>
      <c r="K2604" t="s">
        <v>11815</v>
      </c>
      <c r="L2604">
        <v>86390</v>
      </c>
      <c r="M2604" t="s">
        <v>15608</v>
      </c>
      <c r="N2604" t="s">
        <v>11710</v>
      </c>
      <c r="O2604">
        <v>0</v>
      </c>
      <c r="P2604">
        <v>50597.99</v>
      </c>
      <c r="Q2604" t="s">
        <v>17921</v>
      </c>
      <c r="R2604" t="s">
        <v>11759</v>
      </c>
    </row>
    <row r="2605" spans="1:18" x14ac:dyDescent="0.3">
      <c r="A2605">
        <v>3604</v>
      </c>
      <c r="B2605" s="1">
        <v>45111</v>
      </c>
      <c r="C2605" t="s">
        <v>960</v>
      </c>
      <c r="D2605" t="s">
        <v>1220</v>
      </c>
      <c r="E2605" t="s">
        <v>19</v>
      </c>
      <c r="F2605" s="2">
        <v>30136</v>
      </c>
      <c r="G2605" t="s">
        <v>11719</v>
      </c>
      <c r="H2605" t="s">
        <v>22256</v>
      </c>
      <c r="I2605" t="s">
        <v>22257</v>
      </c>
      <c r="J2605" t="s">
        <v>22258</v>
      </c>
      <c r="K2605" t="s">
        <v>70</v>
      </c>
      <c r="L2605">
        <v>16968</v>
      </c>
      <c r="M2605" t="s">
        <v>13456</v>
      </c>
      <c r="N2605" t="s">
        <v>11695</v>
      </c>
      <c r="O2605">
        <v>3</v>
      </c>
      <c r="P2605">
        <v>84222.03</v>
      </c>
      <c r="Q2605" t="s">
        <v>15446</v>
      </c>
      <c r="R2605" t="s">
        <v>11725</v>
      </c>
    </row>
    <row r="2606" spans="1:18" x14ac:dyDescent="0.3">
      <c r="A2606">
        <v>3605</v>
      </c>
      <c r="B2606" s="1">
        <v>45084</v>
      </c>
      <c r="C2606" t="s">
        <v>1825</v>
      </c>
      <c r="D2606" t="s">
        <v>603</v>
      </c>
      <c r="E2606" t="s">
        <v>19</v>
      </c>
      <c r="F2606" s="2">
        <v>26217</v>
      </c>
      <c r="G2606" t="s">
        <v>22259</v>
      </c>
      <c r="H2606" t="s">
        <v>22260</v>
      </c>
      <c r="I2606" t="s">
        <v>22261</v>
      </c>
      <c r="J2606" t="s">
        <v>10278</v>
      </c>
      <c r="K2606" t="s">
        <v>11787</v>
      </c>
      <c r="L2606">
        <v>67078</v>
      </c>
      <c r="M2606" t="s">
        <v>13207</v>
      </c>
      <c r="N2606" t="s">
        <v>11695</v>
      </c>
      <c r="O2606">
        <v>18</v>
      </c>
      <c r="P2606">
        <v>58599.99</v>
      </c>
      <c r="Q2606" t="s">
        <v>11703</v>
      </c>
      <c r="R2606" t="s">
        <v>11759</v>
      </c>
    </row>
    <row r="2607" spans="1:18" x14ac:dyDescent="0.3">
      <c r="A2607">
        <v>3606</v>
      </c>
      <c r="B2607" s="1">
        <v>45139</v>
      </c>
      <c r="C2607" t="s">
        <v>1234</v>
      </c>
      <c r="D2607" t="s">
        <v>1356</v>
      </c>
      <c r="E2607" t="s">
        <v>37</v>
      </c>
      <c r="F2607" s="2">
        <v>33150</v>
      </c>
      <c r="G2607" t="s">
        <v>22262</v>
      </c>
      <c r="H2607" t="s">
        <v>22263</v>
      </c>
      <c r="I2607" t="s">
        <v>22264</v>
      </c>
      <c r="J2607" t="s">
        <v>22265</v>
      </c>
      <c r="K2607" t="s">
        <v>11820</v>
      </c>
      <c r="L2607">
        <v>27132</v>
      </c>
      <c r="M2607" t="s">
        <v>11809</v>
      </c>
      <c r="N2607" t="s">
        <v>11710</v>
      </c>
      <c r="O2607">
        <v>1</v>
      </c>
      <c r="P2607">
        <v>42226.07</v>
      </c>
      <c r="Q2607" t="s">
        <v>14407</v>
      </c>
      <c r="R2607" t="s">
        <v>11759</v>
      </c>
    </row>
    <row r="2608" spans="1:18" x14ac:dyDescent="0.3">
      <c r="A2608">
        <v>3607</v>
      </c>
      <c r="B2608" s="1">
        <v>45062</v>
      </c>
      <c r="C2608" t="s">
        <v>2902</v>
      </c>
      <c r="D2608" t="s">
        <v>1711</v>
      </c>
      <c r="E2608" t="s">
        <v>37</v>
      </c>
      <c r="F2608" s="2">
        <v>23184</v>
      </c>
      <c r="G2608" t="s">
        <v>22266</v>
      </c>
      <c r="H2608" t="s">
        <v>22267</v>
      </c>
      <c r="I2608" t="s">
        <v>22268</v>
      </c>
      <c r="J2608" t="s">
        <v>22269</v>
      </c>
      <c r="K2608" t="s">
        <v>35</v>
      </c>
      <c r="L2608">
        <v>49640</v>
      </c>
      <c r="M2608" t="s">
        <v>16534</v>
      </c>
      <c r="N2608" t="s">
        <v>11710</v>
      </c>
      <c r="O2608">
        <v>19</v>
      </c>
      <c r="P2608">
        <v>55679.35</v>
      </c>
      <c r="Q2608" t="s">
        <v>12286</v>
      </c>
      <c r="R2608" t="s">
        <v>11725</v>
      </c>
    </row>
    <row r="2609" spans="1:18" x14ac:dyDescent="0.3">
      <c r="A2609">
        <v>3608</v>
      </c>
      <c r="B2609" s="1">
        <v>45143</v>
      </c>
      <c r="C2609" t="s">
        <v>2405</v>
      </c>
      <c r="D2609" t="s">
        <v>987</v>
      </c>
      <c r="E2609" t="s">
        <v>37</v>
      </c>
      <c r="F2609" s="2">
        <v>33874</v>
      </c>
      <c r="G2609" t="s">
        <v>22270</v>
      </c>
      <c r="H2609" t="s">
        <v>22271</v>
      </c>
      <c r="I2609" t="s">
        <v>22272</v>
      </c>
      <c r="J2609" t="s">
        <v>22273</v>
      </c>
      <c r="K2609" t="s">
        <v>2501</v>
      </c>
      <c r="L2609">
        <v>87375</v>
      </c>
      <c r="M2609" t="s">
        <v>12523</v>
      </c>
      <c r="N2609" t="s">
        <v>11710</v>
      </c>
      <c r="O2609">
        <v>19</v>
      </c>
      <c r="P2609">
        <v>73580.55</v>
      </c>
      <c r="Q2609" t="s">
        <v>19831</v>
      </c>
      <c r="R2609" t="s">
        <v>11679</v>
      </c>
    </row>
    <row r="2610" spans="1:18" x14ac:dyDescent="0.3">
      <c r="A2610">
        <v>3609</v>
      </c>
      <c r="B2610" s="1">
        <v>45071</v>
      </c>
      <c r="C2610" t="s">
        <v>11704</v>
      </c>
      <c r="D2610" t="s">
        <v>1653</v>
      </c>
      <c r="E2610" t="s">
        <v>27</v>
      </c>
      <c r="F2610" s="2">
        <v>37337</v>
      </c>
      <c r="G2610" t="s">
        <v>22274</v>
      </c>
      <c r="H2610" t="s">
        <v>15475</v>
      </c>
      <c r="I2610" t="s">
        <v>22275</v>
      </c>
      <c r="J2610" t="s">
        <v>22276</v>
      </c>
      <c r="K2610" t="s">
        <v>12144</v>
      </c>
      <c r="L2610">
        <v>6481</v>
      </c>
      <c r="M2610" t="s">
        <v>14784</v>
      </c>
      <c r="N2610" t="s">
        <v>11677</v>
      </c>
      <c r="O2610">
        <v>6</v>
      </c>
      <c r="P2610">
        <v>85341.85</v>
      </c>
      <c r="Q2610" t="s">
        <v>14235</v>
      </c>
      <c r="R2610" t="s">
        <v>11687</v>
      </c>
    </row>
    <row r="2611" spans="1:18" x14ac:dyDescent="0.3">
      <c r="A2611">
        <v>3610</v>
      </c>
      <c r="B2611" s="1">
        <v>45071</v>
      </c>
      <c r="C2611" t="s">
        <v>1618</v>
      </c>
      <c r="D2611" t="s">
        <v>167</v>
      </c>
      <c r="E2611" t="s">
        <v>37</v>
      </c>
      <c r="F2611" s="2">
        <v>30544</v>
      </c>
      <c r="G2611" t="s">
        <v>22277</v>
      </c>
      <c r="H2611" t="s">
        <v>22278</v>
      </c>
      <c r="I2611" t="s">
        <v>22279</v>
      </c>
      <c r="J2611" t="s">
        <v>13354</v>
      </c>
      <c r="K2611" t="s">
        <v>2512</v>
      </c>
      <c r="L2611">
        <v>91876</v>
      </c>
      <c r="M2611" t="s">
        <v>14421</v>
      </c>
      <c r="N2611" t="s">
        <v>11677</v>
      </c>
      <c r="O2611">
        <v>4</v>
      </c>
      <c r="P2611">
        <v>47285.13</v>
      </c>
      <c r="Q2611" t="s">
        <v>19336</v>
      </c>
      <c r="R2611" t="s">
        <v>11725</v>
      </c>
    </row>
    <row r="2612" spans="1:18" x14ac:dyDescent="0.3">
      <c r="A2612">
        <v>3611</v>
      </c>
      <c r="B2612" s="1">
        <v>45072</v>
      </c>
      <c r="C2612" t="s">
        <v>14801</v>
      </c>
      <c r="D2612" t="s">
        <v>632</v>
      </c>
      <c r="E2612" t="s">
        <v>37</v>
      </c>
      <c r="F2612" s="2">
        <v>31276</v>
      </c>
      <c r="G2612" t="s">
        <v>22280</v>
      </c>
      <c r="H2612" t="s">
        <v>22281</v>
      </c>
      <c r="I2612" t="s">
        <v>22282</v>
      </c>
      <c r="J2612" t="s">
        <v>16159</v>
      </c>
      <c r="K2612" t="s">
        <v>12044</v>
      </c>
      <c r="L2612">
        <v>99670</v>
      </c>
      <c r="M2612" t="s">
        <v>13625</v>
      </c>
      <c r="N2612" t="s">
        <v>11695</v>
      </c>
      <c r="O2612">
        <v>18</v>
      </c>
      <c r="P2612">
        <v>77140.3</v>
      </c>
      <c r="Q2612" t="s">
        <v>17666</v>
      </c>
      <c r="R2612" t="s">
        <v>11718</v>
      </c>
    </row>
    <row r="2613" spans="1:18" x14ac:dyDescent="0.3">
      <c r="A2613">
        <v>3612</v>
      </c>
      <c r="B2613" s="1">
        <v>45074</v>
      </c>
      <c r="C2613" t="s">
        <v>1398</v>
      </c>
      <c r="D2613" t="s">
        <v>493</v>
      </c>
      <c r="E2613" t="s">
        <v>37</v>
      </c>
      <c r="F2613" s="2">
        <v>34587</v>
      </c>
      <c r="G2613" t="s">
        <v>22283</v>
      </c>
      <c r="H2613" t="s">
        <v>22284</v>
      </c>
      <c r="I2613" t="s">
        <v>22285</v>
      </c>
      <c r="J2613" t="s">
        <v>22286</v>
      </c>
      <c r="K2613" t="s">
        <v>41</v>
      </c>
      <c r="L2613">
        <v>92023</v>
      </c>
      <c r="M2613" t="s">
        <v>14592</v>
      </c>
      <c r="N2613" t="s">
        <v>11677</v>
      </c>
      <c r="O2613">
        <v>20</v>
      </c>
      <c r="P2613">
        <v>48837.14</v>
      </c>
      <c r="Q2613" t="s">
        <v>14416</v>
      </c>
      <c r="R2613" t="s">
        <v>11679</v>
      </c>
    </row>
    <row r="2614" spans="1:18" x14ac:dyDescent="0.3">
      <c r="A2614">
        <v>3613</v>
      </c>
      <c r="B2614" s="1">
        <v>45118</v>
      </c>
      <c r="C2614" t="s">
        <v>1990</v>
      </c>
      <c r="D2614" t="s">
        <v>124</v>
      </c>
      <c r="E2614" t="s">
        <v>27</v>
      </c>
      <c r="F2614" s="2">
        <v>34260</v>
      </c>
      <c r="G2614" t="s">
        <v>22287</v>
      </c>
      <c r="H2614" t="s">
        <v>22288</v>
      </c>
      <c r="I2614" t="s">
        <v>22289</v>
      </c>
      <c r="J2614" t="s">
        <v>14915</v>
      </c>
      <c r="K2614" t="s">
        <v>2504</v>
      </c>
      <c r="L2614">
        <v>92000</v>
      </c>
      <c r="M2614" t="s">
        <v>14041</v>
      </c>
      <c r="N2614" t="s">
        <v>11677</v>
      </c>
      <c r="O2614">
        <v>13</v>
      </c>
      <c r="P2614">
        <v>73123.149999999994</v>
      </c>
      <c r="Q2614" t="s">
        <v>12725</v>
      </c>
      <c r="R2614" t="s">
        <v>11687</v>
      </c>
    </row>
    <row r="2615" spans="1:18" x14ac:dyDescent="0.3">
      <c r="A2615">
        <v>3614</v>
      </c>
      <c r="B2615" s="1">
        <v>45077</v>
      </c>
      <c r="C2615" t="s">
        <v>98</v>
      </c>
      <c r="D2615" t="s">
        <v>2743</v>
      </c>
      <c r="E2615" t="s">
        <v>19</v>
      </c>
      <c r="F2615" s="2">
        <v>23186</v>
      </c>
      <c r="G2615" t="s">
        <v>22290</v>
      </c>
      <c r="H2615" t="s">
        <v>22291</v>
      </c>
      <c r="I2615" t="s">
        <v>22292</v>
      </c>
      <c r="J2615" t="s">
        <v>22293</v>
      </c>
      <c r="K2615" t="s">
        <v>11957</v>
      </c>
      <c r="L2615">
        <v>90007</v>
      </c>
      <c r="M2615" t="s">
        <v>12096</v>
      </c>
      <c r="N2615" t="s">
        <v>11710</v>
      </c>
      <c r="O2615">
        <v>12</v>
      </c>
      <c r="P2615">
        <v>64297.95</v>
      </c>
      <c r="Q2615" t="s">
        <v>13058</v>
      </c>
      <c r="R2615" t="s">
        <v>11687</v>
      </c>
    </row>
    <row r="2616" spans="1:18" x14ac:dyDescent="0.3">
      <c r="A2616">
        <v>3615</v>
      </c>
      <c r="B2616" s="1">
        <v>45075</v>
      </c>
      <c r="C2616" t="s">
        <v>158</v>
      </c>
      <c r="D2616" t="s">
        <v>158</v>
      </c>
      <c r="E2616" t="s">
        <v>37</v>
      </c>
      <c r="F2616" s="2">
        <v>23610</v>
      </c>
      <c r="G2616" t="s">
        <v>22294</v>
      </c>
      <c r="H2616" t="s">
        <v>22295</v>
      </c>
      <c r="I2616" t="s">
        <v>22296</v>
      </c>
      <c r="J2616" t="s">
        <v>22297</v>
      </c>
      <c r="K2616" t="s">
        <v>41</v>
      </c>
      <c r="L2616">
        <v>19173</v>
      </c>
      <c r="M2616" t="s">
        <v>12568</v>
      </c>
      <c r="N2616" t="s">
        <v>11677</v>
      </c>
      <c r="O2616">
        <v>1</v>
      </c>
      <c r="P2616">
        <v>83803.97</v>
      </c>
      <c r="Q2616" t="s">
        <v>14999</v>
      </c>
      <c r="R2616" t="s">
        <v>11725</v>
      </c>
    </row>
    <row r="2617" spans="1:18" x14ac:dyDescent="0.3">
      <c r="A2617">
        <v>3616</v>
      </c>
      <c r="B2617" s="1">
        <v>45125</v>
      </c>
      <c r="C2617" t="s">
        <v>893</v>
      </c>
      <c r="D2617" t="s">
        <v>621</v>
      </c>
      <c r="E2617" t="s">
        <v>19</v>
      </c>
      <c r="F2617" s="2">
        <v>38067</v>
      </c>
      <c r="G2617" t="s">
        <v>22298</v>
      </c>
      <c r="H2617" t="s">
        <v>22299</v>
      </c>
      <c r="I2617" t="s">
        <v>22300</v>
      </c>
      <c r="J2617" t="s">
        <v>22301</v>
      </c>
      <c r="K2617" t="s">
        <v>11737</v>
      </c>
      <c r="L2617">
        <v>88621</v>
      </c>
      <c r="M2617" t="s">
        <v>13687</v>
      </c>
      <c r="N2617" t="s">
        <v>11710</v>
      </c>
      <c r="O2617">
        <v>4</v>
      </c>
      <c r="P2617">
        <v>87801.49</v>
      </c>
      <c r="Q2617" t="s">
        <v>16079</v>
      </c>
      <c r="R2617" t="s">
        <v>11679</v>
      </c>
    </row>
    <row r="2618" spans="1:18" x14ac:dyDescent="0.3">
      <c r="A2618">
        <v>3617</v>
      </c>
      <c r="B2618" s="1">
        <v>45100</v>
      </c>
      <c r="C2618" t="s">
        <v>1994</v>
      </c>
      <c r="D2618" t="s">
        <v>818</v>
      </c>
      <c r="E2618" t="s">
        <v>27</v>
      </c>
      <c r="F2618" s="2">
        <v>37506</v>
      </c>
      <c r="G2618" t="s">
        <v>22302</v>
      </c>
      <c r="H2618" t="s">
        <v>22303</v>
      </c>
      <c r="I2618" t="s">
        <v>22304</v>
      </c>
      <c r="J2618" t="s">
        <v>22305</v>
      </c>
      <c r="K2618" t="s">
        <v>11776</v>
      </c>
      <c r="L2618">
        <v>28579</v>
      </c>
      <c r="M2618" t="s">
        <v>14746</v>
      </c>
      <c r="N2618" t="s">
        <v>11710</v>
      </c>
      <c r="O2618">
        <v>12</v>
      </c>
      <c r="P2618">
        <v>64737.16</v>
      </c>
      <c r="Q2618" t="s">
        <v>12122</v>
      </c>
      <c r="R2618" t="s">
        <v>11718</v>
      </c>
    </row>
    <row r="2619" spans="1:18" x14ac:dyDescent="0.3">
      <c r="A2619">
        <v>3618</v>
      </c>
      <c r="B2619" s="1">
        <v>45141</v>
      </c>
      <c r="C2619" t="s">
        <v>12869</v>
      </c>
      <c r="D2619" t="s">
        <v>1291</v>
      </c>
      <c r="E2619" t="s">
        <v>27</v>
      </c>
      <c r="F2619" s="2">
        <v>31986</v>
      </c>
      <c r="G2619" t="s">
        <v>22306</v>
      </c>
      <c r="H2619" t="s">
        <v>22307</v>
      </c>
      <c r="I2619" t="s">
        <v>22308</v>
      </c>
      <c r="J2619" t="s">
        <v>22309</v>
      </c>
      <c r="K2619" t="s">
        <v>12228</v>
      </c>
      <c r="L2619">
        <v>62299</v>
      </c>
      <c r="M2619" t="s">
        <v>12342</v>
      </c>
      <c r="N2619" t="s">
        <v>11710</v>
      </c>
      <c r="O2619">
        <v>16</v>
      </c>
      <c r="P2619">
        <v>80865.31</v>
      </c>
      <c r="Q2619" t="s">
        <v>16798</v>
      </c>
      <c r="R2619" t="s">
        <v>11725</v>
      </c>
    </row>
    <row r="2620" spans="1:18" x14ac:dyDescent="0.3">
      <c r="A2620">
        <v>3619</v>
      </c>
      <c r="B2620" s="1">
        <v>45075</v>
      </c>
      <c r="C2620" t="s">
        <v>13991</v>
      </c>
      <c r="D2620" t="s">
        <v>620</v>
      </c>
      <c r="E2620" t="s">
        <v>19</v>
      </c>
      <c r="F2620" s="2">
        <v>35254</v>
      </c>
      <c r="G2620" t="s">
        <v>22310</v>
      </c>
      <c r="H2620" t="s">
        <v>22311</v>
      </c>
      <c r="I2620" t="s">
        <v>22312</v>
      </c>
      <c r="J2620" t="s">
        <v>22313</v>
      </c>
      <c r="K2620" t="s">
        <v>59</v>
      </c>
      <c r="L2620">
        <v>62037</v>
      </c>
      <c r="M2620" t="s">
        <v>11795</v>
      </c>
      <c r="N2620" t="s">
        <v>11685</v>
      </c>
      <c r="O2620">
        <v>7</v>
      </c>
      <c r="P2620">
        <v>55155.02</v>
      </c>
      <c r="Q2620" t="s">
        <v>11946</v>
      </c>
      <c r="R2620" t="s">
        <v>11679</v>
      </c>
    </row>
    <row r="2621" spans="1:18" x14ac:dyDescent="0.3">
      <c r="A2621">
        <v>3620</v>
      </c>
      <c r="B2621" s="1">
        <v>45057</v>
      </c>
      <c r="C2621" t="s">
        <v>12842</v>
      </c>
      <c r="D2621" t="s">
        <v>2162</v>
      </c>
      <c r="E2621" t="s">
        <v>27</v>
      </c>
      <c r="F2621" s="2">
        <v>33584</v>
      </c>
      <c r="G2621" t="s">
        <v>22314</v>
      </c>
      <c r="H2621" t="s">
        <v>22315</v>
      </c>
      <c r="I2621" t="s">
        <v>22316</v>
      </c>
      <c r="J2621" t="s">
        <v>22317</v>
      </c>
      <c r="K2621" t="s">
        <v>2504</v>
      </c>
      <c r="L2621">
        <v>32666</v>
      </c>
      <c r="M2621" t="s">
        <v>14244</v>
      </c>
      <c r="N2621" t="s">
        <v>11710</v>
      </c>
      <c r="O2621">
        <v>0</v>
      </c>
      <c r="P2621">
        <v>78923.16</v>
      </c>
      <c r="Q2621" t="s">
        <v>15183</v>
      </c>
      <c r="R2621" t="s">
        <v>11718</v>
      </c>
    </row>
    <row r="2622" spans="1:18" x14ac:dyDescent="0.3">
      <c r="A2622">
        <v>3621</v>
      </c>
      <c r="B2622" s="1">
        <v>45139</v>
      </c>
      <c r="C2622" t="s">
        <v>960</v>
      </c>
      <c r="D2622" t="s">
        <v>1179</v>
      </c>
      <c r="E2622" t="s">
        <v>37</v>
      </c>
      <c r="F2622" s="2">
        <v>36767</v>
      </c>
      <c r="G2622" t="s">
        <v>22318</v>
      </c>
      <c r="H2622" t="s">
        <v>22319</v>
      </c>
      <c r="I2622" t="s">
        <v>22320</v>
      </c>
      <c r="J2622" t="s">
        <v>22321</v>
      </c>
      <c r="K2622" t="s">
        <v>2514</v>
      </c>
      <c r="L2622">
        <v>17442</v>
      </c>
      <c r="M2622" t="s">
        <v>13698</v>
      </c>
      <c r="N2622" t="s">
        <v>11710</v>
      </c>
      <c r="O2622">
        <v>0</v>
      </c>
      <c r="P2622">
        <v>59024.79</v>
      </c>
      <c r="Q2622" t="s">
        <v>15875</v>
      </c>
      <c r="R2622" t="s">
        <v>11759</v>
      </c>
    </row>
    <row r="2623" spans="1:18" x14ac:dyDescent="0.3">
      <c r="A2623">
        <v>3622</v>
      </c>
      <c r="B2623" s="1">
        <v>45143</v>
      </c>
      <c r="C2623" t="s">
        <v>834</v>
      </c>
      <c r="D2623" t="s">
        <v>1260</v>
      </c>
      <c r="E2623" t="s">
        <v>27</v>
      </c>
      <c r="F2623" s="2">
        <v>27781</v>
      </c>
      <c r="G2623" t="s">
        <v>22322</v>
      </c>
      <c r="H2623" t="s">
        <v>22323</v>
      </c>
      <c r="I2623" t="s">
        <v>22324</v>
      </c>
      <c r="J2623" t="s">
        <v>22325</v>
      </c>
      <c r="K2623" t="s">
        <v>11898</v>
      </c>
      <c r="L2623">
        <v>93131</v>
      </c>
      <c r="M2623" t="s">
        <v>2289</v>
      </c>
      <c r="N2623" t="s">
        <v>11695</v>
      </c>
      <c r="O2623">
        <v>3</v>
      </c>
      <c r="P2623">
        <v>85858.03</v>
      </c>
      <c r="Q2623" t="s">
        <v>18124</v>
      </c>
      <c r="R2623" t="s">
        <v>11718</v>
      </c>
    </row>
    <row r="2624" spans="1:18" x14ac:dyDescent="0.3">
      <c r="A2624">
        <v>3623</v>
      </c>
      <c r="B2624" s="1">
        <v>45133</v>
      </c>
      <c r="C2624" t="s">
        <v>11976</v>
      </c>
      <c r="D2624" t="s">
        <v>2450</v>
      </c>
      <c r="E2624" t="s">
        <v>27</v>
      </c>
      <c r="F2624" s="2">
        <v>25443</v>
      </c>
      <c r="G2624" t="s">
        <v>22326</v>
      </c>
      <c r="H2624" t="s">
        <v>22327</v>
      </c>
      <c r="I2624" t="s">
        <v>22328</v>
      </c>
      <c r="J2624" t="s">
        <v>22329</v>
      </c>
      <c r="K2624" t="s">
        <v>12165</v>
      </c>
      <c r="L2624">
        <v>80741</v>
      </c>
      <c r="M2624" t="s">
        <v>11855</v>
      </c>
      <c r="N2624" t="s">
        <v>11677</v>
      </c>
      <c r="O2624">
        <v>16</v>
      </c>
      <c r="P2624">
        <v>67286.84</v>
      </c>
      <c r="Q2624" t="s">
        <v>15169</v>
      </c>
      <c r="R2624" t="s">
        <v>11725</v>
      </c>
    </row>
    <row r="2625" spans="1:18" x14ac:dyDescent="0.3">
      <c r="A2625">
        <v>3624</v>
      </c>
      <c r="B2625" s="1">
        <v>45066</v>
      </c>
      <c r="C2625" t="s">
        <v>22330</v>
      </c>
      <c r="D2625" t="s">
        <v>825</v>
      </c>
      <c r="E2625" t="s">
        <v>37</v>
      </c>
      <c r="F2625" s="2">
        <v>25797</v>
      </c>
      <c r="G2625" t="s">
        <v>22331</v>
      </c>
      <c r="H2625" t="s">
        <v>22332</v>
      </c>
      <c r="I2625" t="s">
        <v>22333</v>
      </c>
      <c r="J2625" t="s">
        <v>22334</v>
      </c>
      <c r="K2625" t="s">
        <v>11937</v>
      </c>
      <c r="L2625">
        <v>16441</v>
      </c>
      <c r="M2625" t="s">
        <v>16591</v>
      </c>
      <c r="N2625" t="s">
        <v>11695</v>
      </c>
      <c r="O2625">
        <v>10</v>
      </c>
      <c r="P2625">
        <v>99992.33</v>
      </c>
      <c r="Q2625" t="s">
        <v>15713</v>
      </c>
      <c r="R2625" t="s">
        <v>11725</v>
      </c>
    </row>
    <row r="2626" spans="1:18" x14ac:dyDescent="0.3">
      <c r="A2626">
        <v>3625</v>
      </c>
      <c r="B2626" s="1">
        <v>45106</v>
      </c>
      <c r="C2626" t="s">
        <v>327</v>
      </c>
      <c r="D2626" t="s">
        <v>652</v>
      </c>
      <c r="E2626" t="s">
        <v>19</v>
      </c>
      <c r="F2626" s="2">
        <v>35525</v>
      </c>
      <c r="G2626" t="s">
        <v>22335</v>
      </c>
      <c r="H2626" t="s">
        <v>22336</v>
      </c>
      <c r="I2626" t="s">
        <v>22337</v>
      </c>
      <c r="J2626" t="s">
        <v>22338</v>
      </c>
      <c r="K2626" t="s">
        <v>12221</v>
      </c>
      <c r="L2626">
        <v>27475</v>
      </c>
      <c r="M2626" t="s">
        <v>11795</v>
      </c>
      <c r="N2626" t="s">
        <v>11695</v>
      </c>
      <c r="O2626">
        <v>6</v>
      </c>
      <c r="P2626">
        <v>48042.2</v>
      </c>
      <c r="Q2626" t="s">
        <v>15762</v>
      </c>
      <c r="R2626" t="s">
        <v>11759</v>
      </c>
    </row>
    <row r="2627" spans="1:18" x14ac:dyDescent="0.3">
      <c r="A2627">
        <v>3626</v>
      </c>
      <c r="B2627" s="1">
        <v>45117</v>
      </c>
      <c r="C2627" t="s">
        <v>329</v>
      </c>
      <c r="D2627" t="s">
        <v>228</v>
      </c>
      <c r="E2627" t="s">
        <v>27</v>
      </c>
      <c r="F2627" s="2">
        <v>36398</v>
      </c>
      <c r="G2627" t="s">
        <v>22339</v>
      </c>
      <c r="H2627" t="s">
        <v>22340</v>
      </c>
      <c r="I2627" t="s">
        <v>22341</v>
      </c>
      <c r="J2627" t="s">
        <v>10476</v>
      </c>
      <c r="K2627" t="s">
        <v>2500</v>
      </c>
      <c r="L2627">
        <v>63373</v>
      </c>
      <c r="M2627" t="s">
        <v>11834</v>
      </c>
      <c r="N2627" t="s">
        <v>11685</v>
      </c>
      <c r="O2627">
        <v>18</v>
      </c>
      <c r="P2627">
        <v>58272.03</v>
      </c>
      <c r="Q2627" t="s">
        <v>14355</v>
      </c>
      <c r="R2627" t="s">
        <v>11687</v>
      </c>
    </row>
    <row r="2628" spans="1:18" x14ac:dyDescent="0.3">
      <c r="A2628">
        <v>3627</v>
      </c>
      <c r="B2628" s="1">
        <v>45081</v>
      </c>
      <c r="C2628" t="s">
        <v>902</v>
      </c>
      <c r="D2628" t="s">
        <v>939</v>
      </c>
      <c r="E2628" t="s">
        <v>37</v>
      </c>
      <c r="F2628" s="2">
        <v>23034</v>
      </c>
      <c r="G2628" t="s">
        <v>22342</v>
      </c>
      <c r="H2628" t="s">
        <v>22343</v>
      </c>
      <c r="I2628" t="s">
        <v>22344</v>
      </c>
      <c r="J2628" t="s">
        <v>22345</v>
      </c>
      <c r="K2628" t="s">
        <v>17</v>
      </c>
      <c r="L2628">
        <v>57284</v>
      </c>
      <c r="M2628" t="s">
        <v>11801</v>
      </c>
      <c r="N2628" t="s">
        <v>11710</v>
      </c>
      <c r="O2628">
        <v>6</v>
      </c>
      <c r="P2628">
        <v>53427.93</v>
      </c>
      <c r="Q2628" t="s">
        <v>16046</v>
      </c>
      <c r="R2628" t="s">
        <v>11725</v>
      </c>
    </row>
    <row r="2629" spans="1:18" x14ac:dyDescent="0.3">
      <c r="A2629">
        <v>3628</v>
      </c>
      <c r="B2629" s="1">
        <v>45094</v>
      </c>
      <c r="C2629" t="s">
        <v>294</v>
      </c>
      <c r="D2629" t="s">
        <v>1101</v>
      </c>
      <c r="E2629" t="s">
        <v>27</v>
      </c>
      <c r="F2629" s="2">
        <v>24679</v>
      </c>
      <c r="G2629" t="s">
        <v>22346</v>
      </c>
      <c r="H2629" t="s">
        <v>22347</v>
      </c>
      <c r="I2629" t="s">
        <v>22348</v>
      </c>
      <c r="J2629" t="s">
        <v>22349</v>
      </c>
      <c r="K2629" t="s">
        <v>2506</v>
      </c>
      <c r="L2629">
        <v>11613</v>
      </c>
      <c r="M2629" t="s">
        <v>11905</v>
      </c>
      <c r="N2629" t="s">
        <v>11677</v>
      </c>
      <c r="O2629">
        <v>15</v>
      </c>
      <c r="P2629">
        <v>64813.73</v>
      </c>
      <c r="Q2629" t="s">
        <v>12425</v>
      </c>
      <c r="R2629" t="s">
        <v>11679</v>
      </c>
    </row>
    <row r="2630" spans="1:18" x14ac:dyDescent="0.3">
      <c r="A2630">
        <v>3629</v>
      </c>
      <c r="B2630" s="1">
        <v>45098</v>
      </c>
      <c r="C2630" t="s">
        <v>34</v>
      </c>
      <c r="D2630" t="s">
        <v>1659</v>
      </c>
      <c r="E2630" t="s">
        <v>19</v>
      </c>
      <c r="F2630" s="2">
        <v>36433</v>
      </c>
      <c r="G2630" t="s">
        <v>22350</v>
      </c>
      <c r="H2630" t="s">
        <v>22351</v>
      </c>
      <c r="I2630" t="s">
        <v>22352</v>
      </c>
      <c r="J2630" t="s">
        <v>22353</v>
      </c>
      <c r="K2630" t="s">
        <v>12165</v>
      </c>
      <c r="L2630">
        <v>52831</v>
      </c>
      <c r="M2630" t="s">
        <v>12410</v>
      </c>
      <c r="N2630" t="s">
        <v>11685</v>
      </c>
      <c r="O2630">
        <v>11</v>
      </c>
      <c r="P2630">
        <v>37488.22</v>
      </c>
      <c r="Q2630" t="s">
        <v>12676</v>
      </c>
      <c r="R2630" t="s">
        <v>11679</v>
      </c>
    </row>
    <row r="2631" spans="1:18" x14ac:dyDescent="0.3">
      <c r="A2631">
        <v>3630</v>
      </c>
      <c r="B2631" s="1">
        <v>45109</v>
      </c>
      <c r="C2631" t="s">
        <v>1441</v>
      </c>
      <c r="D2631" t="s">
        <v>11689</v>
      </c>
      <c r="E2631" t="s">
        <v>19</v>
      </c>
      <c r="F2631" s="2">
        <v>34423</v>
      </c>
      <c r="G2631" t="s">
        <v>22354</v>
      </c>
      <c r="H2631" t="s">
        <v>22355</v>
      </c>
      <c r="I2631" t="s">
        <v>22356</v>
      </c>
      <c r="J2631" t="s">
        <v>22357</v>
      </c>
      <c r="K2631" t="s">
        <v>1956</v>
      </c>
      <c r="L2631">
        <v>90583</v>
      </c>
      <c r="M2631" t="s">
        <v>14313</v>
      </c>
      <c r="N2631" t="s">
        <v>11710</v>
      </c>
      <c r="O2631">
        <v>0</v>
      </c>
      <c r="P2631">
        <v>35313.42</v>
      </c>
      <c r="Q2631" t="s">
        <v>11982</v>
      </c>
      <c r="R2631" t="s">
        <v>11718</v>
      </c>
    </row>
    <row r="2632" spans="1:18" x14ac:dyDescent="0.3">
      <c r="A2632">
        <v>3631</v>
      </c>
      <c r="B2632" s="1">
        <v>45105</v>
      </c>
      <c r="C2632" t="s">
        <v>12184</v>
      </c>
      <c r="D2632" t="s">
        <v>1011</v>
      </c>
      <c r="E2632" t="s">
        <v>37</v>
      </c>
      <c r="F2632" s="2">
        <v>31058</v>
      </c>
      <c r="G2632" t="s">
        <v>22358</v>
      </c>
      <c r="H2632" t="s">
        <v>22359</v>
      </c>
      <c r="I2632" t="s">
        <v>22360</v>
      </c>
      <c r="J2632" t="s">
        <v>22361</v>
      </c>
      <c r="K2632" t="s">
        <v>11808</v>
      </c>
      <c r="L2632">
        <v>50985</v>
      </c>
      <c r="M2632" t="s">
        <v>12149</v>
      </c>
      <c r="N2632" t="s">
        <v>11677</v>
      </c>
      <c r="O2632">
        <v>4</v>
      </c>
      <c r="P2632">
        <v>43917.9</v>
      </c>
      <c r="Q2632" t="s">
        <v>13512</v>
      </c>
      <c r="R2632" t="s">
        <v>11718</v>
      </c>
    </row>
    <row r="2633" spans="1:18" x14ac:dyDescent="0.3">
      <c r="A2633">
        <v>3632</v>
      </c>
      <c r="B2633" s="1">
        <v>45086</v>
      </c>
      <c r="C2633" t="s">
        <v>15290</v>
      </c>
      <c r="D2633" t="s">
        <v>738</v>
      </c>
      <c r="E2633" t="s">
        <v>19</v>
      </c>
      <c r="F2633" s="2">
        <v>34501</v>
      </c>
      <c r="G2633" t="s">
        <v>22362</v>
      </c>
      <c r="H2633" t="s">
        <v>22363</v>
      </c>
      <c r="I2633" t="s">
        <v>22364</v>
      </c>
      <c r="J2633" t="s">
        <v>16928</v>
      </c>
      <c r="K2633" t="s">
        <v>12044</v>
      </c>
      <c r="L2633">
        <v>89140</v>
      </c>
      <c r="M2633" t="s">
        <v>11723</v>
      </c>
      <c r="N2633" t="s">
        <v>11695</v>
      </c>
      <c r="O2633">
        <v>7</v>
      </c>
      <c r="P2633">
        <v>78283.5</v>
      </c>
      <c r="Q2633" t="s">
        <v>14618</v>
      </c>
      <c r="R2633" t="s">
        <v>11687</v>
      </c>
    </row>
    <row r="2634" spans="1:18" x14ac:dyDescent="0.3">
      <c r="A2634">
        <v>3633</v>
      </c>
      <c r="B2634" s="1">
        <v>45054</v>
      </c>
      <c r="C2634" t="s">
        <v>16133</v>
      </c>
      <c r="D2634" t="s">
        <v>337</v>
      </c>
      <c r="E2634" t="s">
        <v>27</v>
      </c>
      <c r="F2634" s="2">
        <v>23297</v>
      </c>
      <c r="G2634" t="s">
        <v>22365</v>
      </c>
      <c r="H2634" t="s">
        <v>22366</v>
      </c>
      <c r="I2634" t="s">
        <v>22367</v>
      </c>
      <c r="J2634" t="s">
        <v>22368</v>
      </c>
      <c r="K2634" t="s">
        <v>79</v>
      </c>
      <c r="L2634">
        <v>841</v>
      </c>
      <c r="M2634" t="s">
        <v>12061</v>
      </c>
      <c r="N2634" t="s">
        <v>11695</v>
      </c>
      <c r="O2634">
        <v>11</v>
      </c>
      <c r="P2634">
        <v>35586.769999999997</v>
      </c>
      <c r="Q2634" t="s">
        <v>13448</v>
      </c>
      <c r="R2634" t="s">
        <v>11725</v>
      </c>
    </row>
    <row r="2635" spans="1:18" x14ac:dyDescent="0.3">
      <c r="A2635">
        <v>3634</v>
      </c>
      <c r="B2635" s="1">
        <v>45118</v>
      </c>
      <c r="C2635" t="s">
        <v>600</v>
      </c>
      <c r="D2635" t="s">
        <v>1866</v>
      </c>
      <c r="E2635" t="s">
        <v>27</v>
      </c>
      <c r="F2635" s="2">
        <v>25259</v>
      </c>
      <c r="G2635" t="s">
        <v>22369</v>
      </c>
      <c r="H2635" t="s">
        <v>22370</v>
      </c>
      <c r="I2635" t="s">
        <v>22371</v>
      </c>
      <c r="J2635" t="s">
        <v>6647</v>
      </c>
      <c r="K2635" t="s">
        <v>44</v>
      </c>
      <c r="L2635">
        <v>12749</v>
      </c>
      <c r="M2635" t="s">
        <v>12379</v>
      </c>
      <c r="N2635" t="s">
        <v>11685</v>
      </c>
      <c r="O2635">
        <v>9</v>
      </c>
      <c r="P2635">
        <v>90647.43</v>
      </c>
      <c r="Q2635" t="s">
        <v>13632</v>
      </c>
      <c r="R2635" t="s">
        <v>11759</v>
      </c>
    </row>
    <row r="2636" spans="1:18" x14ac:dyDescent="0.3">
      <c r="A2636">
        <v>3635</v>
      </c>
      <c r="B2636" s="1">
        <v>45069</v>
      </c>
      <c r="C2636" t="s">
        <v>962</v>
      </c>
      <c r="D2636" t="s">
        <v>1461</v>
      </c>
      <c r="E2636" t="s">
        <v>27</v>
      </c>
      <c r="F2636" s="2">
        <v>32865</v>
      </c>
      <c r="G2636" t="s">
        <v>22372</v>
      </c>
      <c r="H2636" t="s">
        <v>22373</v>
      </c>
      <c r="I2636" t="s">
        <v>22374</v>
      </c>
      <c r="J2636" t="s">
        <v>18906</v>
      </c>
      <c r="K2636" t="s">
        <v>12177</v>
      </c>
      <c r="L2636">
        <v>29636</v>
      </c>
      <c r="M2636" t="s">
        <v>13183</v>
      </c>
      <c r="N2636" t="s">
        <v>11695</v>
      </c>
      <c r="O2636">
        <v>13</v>
      </c>
      <c r="P2636">
        <v>34410.800000000003</v>
      </c>
      <c r="Q2636" t="s">
        <v>12277</v>
      </c>
      <c r="R2636" t="s">
        <v>11679</v>
      </c>
    </row>
    <row r="2637" spans="1:18" x14ac:dyDescent="0.3">
      <c r="A2637">
        <v>3636</v>
      </c>
      <c r="B2637" s="1">
        <v>45129</v>
      </c>
      <c r="C2637" t="s">
        <v>14025</v>
      </c>
      <c r="D2637" t="s">
        <v>621</v>
      </c>
      <c r="E2637" t="s">
        <v>19</v>
      </c>
      <c r="F2637" s="2">
        <v>23030</v>
      </c>
      <c r="G2637" t="s">
        <v>22375</v>
      </c>
      <c r="H2637" t="s">
        <v>22376</v>
      </c>
      <c r="I2637" t="s">
        <v>22377</v>
      </c>
      <c r="J2637" t="s">
        <v>22378</v>
      </c>
      <c r="K2637" t="s">
        <v>44</v>
      </c>
      <c r="L2637">
        <v>87699</v>
      </c>
      <c r="M2637" t="s">
        <v>12451</v>
      </c>
      <c r="N2637" t="s">
        <v>11685</v>
      </c>
      <c r="O2637">
        <v>10</v>
      </c>
      <c r="P2637">
        <v>45419.57</v>
      </c>
      <c r="Q2637" t="s">
        <v>12979</v>
      </c>
      <c r="R2637" t="s">
        <v>11679</v>
      </c>
    </row>
    <row r="2638" spans="1:18" x14ac:dyDescent="0.3">
      <c r="A2638">
        <v>3637</v>
      </c>
      <c r="B2638" s="1">
        <v>45073</v>
      </c>
      <c r="C2638" t="s">
        <v>12003</v>
      </c>
      <c r="D2638" t="s">
        <v>483</v>
      </c>
      <c r="E2638" t="s">
        <v>27</v>
      </c>
      <c r="F2638" s="2">
        <v>31331</v>
      </c>
      <c r="G2638" t="s">
        <v>22379</v>
      </c>
      <c r="H2638" t="s">
        <v>22380</v>
      </c>
      <c r="I2638" t="s">
        <v>22381</v>
      </c>
      <c r="J2638" t="s">
        <v>9417</v>
      </c>
      <c r="K2638" t="s">
        <v>11968</v>
      </c>
      <c r="L2638">
        <v>5970</v>
      </c>
      <c r="M2638" t="s">
        <v>12799</v>
      </c>
      <c r="N2638" t="s">
        <v>11695</v>
      </c>
      <c r="O2638">
        <v>11</v>
      </c>
      <c r="P2638">
        <v>38390.06</v>
      </c>
      <c r="Q2638" t="s">
        <v>12343</v>
      </c>
      <c r="R2638" t="s">
        <v>11687</v>
      </c>
    </row>
    <row r="2639" spans="1:18" x14ac:dyDescent="0.3">
      <c r="A2639">
        <v>3638</v>
      </c>
      <c r="B2639" s="1">
        <v>45111</v>
      </c>
      <c r="C2639" t="s">
        <v>2596</v>
      </c>
      <c r="D2639" t="s">
        <v>2065</v>
      </c>
      <c r="E2639" t="s">
        <v>37</v>
      </c>
      <c r="F2639" s="2">
        <v>27542</v>
      </c>
      <c r="G2639" t="s">
        <v>22382</v>
      </c>
      <c r="H2639" t="s">
        <v>22383</v>
      </c>
      <c r="I2639" t="s">
        <v>22384</v>
      </c>
      <c r="J2639" t="s">
        <v>22385</v>
      </c>
      <c r="K2639" t="s">
        <v>12032</v>
      </c>
      <c r="L2639">
        <v>17405</v>
      </c>
      <c r="M2639" t="s">
        <v>12974</v>
      </c>
      <c r="N2639" t="s">
        <v>11685</v>
      </c>
      <c r="O2639">
        <v>10</v>
      </c>
      <c r="P2639">
        <v>82499.179999999993</v>
      </c>
      <c r="Q2639" t="s">
        <v>15077</v>
      </c>
      <c r="R2639" t="s">
        <v>11687</v>
      </c>
    </row>
    <row r="2640" spans="1:18" x14ac:dyDescent="0.3">
      <c r="A2640">
        <v>3639</v>
      </c>
      <c r="B2640" s="1">
        <v>45108</v>
      </c>
      <c r="C2640" t="s">
        <v>13881</v>
      </c>
      <c r="D2640" t="s">
        <v>1347</v>
      </c>
      <c r="E2640" t="s">
        <v>19</v>
      </c>
      <c r="F2640" s="2">
        <v>22957</v>
      </c>
      <c r="G2640" t="s">
        <v>22386</v>
      </c>
      <c r="H2640" t="s">
        <v>22387</v>
      </c>
      <c r="I2640" t="s">
        <v>22388</v>
      </c>
      <c r="J2640" t="s">
        <v>9016</v>
      </c>
      <c r="K2640" t="s">
        <v>41</v>
      </c>
      <c r="L2640">
        <v>44037</v>
      </c>
      <c r="M2640" t="s">
        <v>15608</v>
      </c>
      <c r="N2640" t="s">
        <v>11710</v>
      </c>
      <c r="O2640">
        <v>16</v>
      </c>
      <c r="P2640">
        <v>97424.76</v>
      </c>
      <c r="Q2640" t="s">
        <v>13393</v>
      </c>
      <c r="R2640" t="s">
        <v>11718</v>
      </c>
    </row>
    <row r="2641" spans="1:18" x14ac:dyDescent="0.3">
      <c r="A2641">
        <v>3640</v>
      </c>
      <c r="B2641" s="1">
        <v>45056</v>
      </c>
      <c r="C2641" t="s">
        <v>846</v>
      </c>
      <c r="D2641" t="s">
        <v>1481</v>
      </c>
      <c r="E2641" t="s">
        <v>19</v>
      </c>
      <c r="F2641" s="2">
        <v>25687</v>
      </c>
      <c r="G2641" t="s">
        <v>22389</v>
      </c>
      <c r="H2641" t="s">
        <v>22390</v>
      </c>
      <c r="I2641" t="s">
        <v>22391</v>
      </c>
      <c r="J2641" t="s">
        <v>22392</v>
      </c>
      <c r="K2641" t="s">
        <v>2491</v>
      </c>
      <c r="L2641">
        <v>19680</v>
      </c>
      <c r="M2641" t="s">
        <v>12067</v>
      </c>
      <c r="N2641" t="s">
        <v>11685</v>
      </c>
      <c r="O2641">
        <v>10</v>
      </c>
      <c r="P2641">
        <v>95638.17</v>
      </c>
      <c r="Q2641" t="s">
        <v>14499</v>
      </c>
      <c r="R2641" t="s">
        <v>11759</v>
      </c>
    </row>
    <row r="2642" spans="1:18" x14ac:dyDescent="0.3">
      <c r="A2642">
        <v>3641</v>
      </c>
      <c r="B2642" s="1">
        <v>45112</v>
      </c>
      <c r="C2642" t="s">
        <v>1088</v>
      </c>
      <c r="D2642" t="s">
        <v>13079</v>
      </c>
      <c r="E2642" t="s">
        <v>19</v>
      </c>
      <c r="F2642" s="2">
        <v>34543</v>
      </c>
      <c r="G2642" t="s">
        <v>11719</v>
      </c>
      <c r="H2642" t="s">
        <v>22393</v>
      </c>
      <c r="I2642" t="s">
        <v>22394</v>
      </c>
      <c r="J2642" t="s">
        <v>22395</v>
      </c>
      <c r="K2642" t="s">
        <v>79</v>
      </c>
      <c r="L2642">
        <v>86702</v>
      </c>
      <c r="M2642" t="s">
        <v>12306</v>
      </c>
      <c r="N2642" t="s">
        <v>11685</v>
      </c>
      <c r="O2642">
        <v>14</v>
      </c>
      <c r="P2642">
        <v>49728.66</v>
      </c>
      <c r="Q2642" t="s">
        <v>12435</v>
      </c>
      <c r="R2642" t="s">
        <v>11725</v>
      </c>
    </row>
    <row r="2643" spans="1:18" x14ac:dyDescent="0.3">
      <c r="A2643">
        <v>3642</v>
      </c>
      <c r="B2643" s="1">
        <v>45122</v>
      </c>
      <c r="C2643" t="s">
        <v>101</v>
      </c>
      <c r="D2643" t="s">
        <v>137</v>
      </c>
      <c r="E2643" t="s">
        <v>37</v>
      </c>
      <c r="F2643" s="2">
        <v>28853</v>
      </c>
      <c r="G2643" t="s">
        <v>22396</v>
      </c>
      <c r="H2643" t="s">
        <v>22397</v>
      </c>
      <c r="I2643" t="s">
        <v>22398</v>
      </c>
      <c r="J2643" t="s">
        <v>22399</v>
      </c>
      <c r="K2643" t="s">
        <v>11815</v>
      </c>
      <c r="L2643">
        <v>78400</v>
      </c>
      <c r="M2643" t="s">
        <v>12166</v>
      </c>
      <c r="N2643" t="s">
        <v>11710</v>
      </c>
      <c r="O2643">
        <v>2</v>
      </c>
      <c r="P2643">
        <v>64241.69</v>
      </c>
      <c r="Q2643" t="s">
        <v>15169</v>
      </c>
      <c r="R2643" t="s">
        <v>11679</v>
      </c>
    </row>
    <row r="2644" spans="1:18" x14ac:dyDescent="0.3">
      <c r="A2644">
        <v>3643</v>
      </c>
      <c r="B2644" s="1">
        <v>45071</v>
      </c>
      <c r="C2644" t="s">
        <v>2537</v>
      </c>
      <c r="D2644" t="s">
        <v>2608</v>
      </c>
      <c r="E2644" t="s">
        <v>19</v>
      </c>
      <c r="F2644" s="2">
        <v>31964</v>
      </c>
      <c r="G2644" t="s">
        <v>11719</v>
      </c>
      <c r="H2644" t="s">
        <v>22400</v>
      </c>
      <c r="I2644" t="s">
        <v>22401</v>
      </c>
      <c r="J2644" t="s">
        <v>7001</v>
      </c>
      <c r="K2644" t="s">
        <v>12228</v>
      </c>
      <c r="L2644">
        <v>3290</v>
      </c>
      <c r="M2644" t="s">
        <v>14166</v>
      </c>
      <c r="N2644" t="s">
        <v>11685</v>
      </c>
      <c r="O2644">
        <v>16</v>
      </c>
      <c r="P2644">
        <v>96132.46</v>
      </c>
      <c r="Q2644" t="s">
        <v>17913</v>
      </c>
      <c r="R2644" t="s">
        <v>11687</v>
      </c>
    </row>
    <row r="2645" spans="1:18" x14ac:dyDescent="0.3">
      <c r="A2645">
        <v>3644</v>
      </c>
      <c r="B2645" s="1">
        <v>45105</v>
      </c>
      <c r="C2645" t="s">
        <v>787</v>
      </c>
      <c r="D2645" t="s">
        <v>662</v>
      </c>
      <c r="E2645" t="s">
        <v>37</v>
      </c>
      <c r="F2645" s="2">
        <v>31999</v>
      </c>
      <c r="G2645" t="s">
        <v>22402</v>
      </c>
      <c r="H2645" t="s">
        <v>22403</v>
      </c>
      <c r="I2645" t="s">
        <v>22404</v>
      </c>
      <c r="J2645" t="s">
        <v>22405</v>
      </c>
      <c r="K2645" t="s">
        <v>59</v>
      </c>
      <c r="L2645">
        <v>98538</v>
      </c>
      <c r="M2645" t="s">
        <v>12831</v>
      </c>
      <c r="N2645" t="s">
        <v>11685</v>
      </c>
      <c r="O2645">
        <v>6</v>
      </c>
      <c r="P2645">
        <v>57049.27</v>
      </c>
      <c r="Q2645" t="s">
        <v>15758</v>
      </c>
      <c r="R2645" t="s">
        <v>11725</v>
      </c>
    </row>
    <row r="2646" spans="1:18" x14ac:dyDescent="0.3">
      <c r="A2646">
        <v>3645</v>
      </c>
      <c r="B2646" s="1">
        <v>45098</v>
      </c>
      <c r="C2646" t="s">
        <v>2537</v>
      </c>
      <c r="D2646" t="s">
        <v>913</v>
      </c>
      <c r="E2646" t="s">
        <v>19</v>
      </c>
      <c r="F2646" s="2">
        <v>34116</v>
      </c>
      <c r="G2646" t="s">
        <v>22406</v>
      </c>
      <c r="H2646" t="s">
        <v>22407</v>
      </c>
      <c r="I2646" t="s">
        <v>22408</v>
      </c>
      <c r="J2646" t="s">
        <v>22409</v>
      </c>
      <c r="K2646" t="s">
        <v>11898</v>
      </c>
      <c r="L2646">
        <v>24623</v>
      </c>
      <c r="M2646" t="s">
        <v>12045</v>
      </c>
      <c r="N2646" t="s">
        <v>11677</v>
      </c>
      <c r="O2646">
        <v>16</v>
      </c>
      <c r="P2646">
        <v>56499.88</v>
      </c>
      <c r="Q2646" t="s">
        <v>11810</v>
      </c>
      <c r="R2646" t="s">
        <v>11718</v>
      </c>
    </row>
    <row r="2647" spans="1:18" x14ac:dyDescent="0.3">
      <c r="A2647">
        <v>3646</v>
      </c>
      <c r="B2647" s="1">
        <v>45136</v>
      </c>
      <c r="C2647" t="s">
        <v>1028</v>
      </c>
      <c r="D2647" t="s">
        <v>1445</v>
      </c>
      <c r="E2647" t="s">
        <v>19</v>
      </c>
      <c r="F2647" s="2">
        <v>35692</v>
      </c>
      <c r="G2647" t="s">
        <v>22410</v>
      </c>
      <c r="H2647" t="s">
        <v>22411</v>
      </c>
      <c r="I2647" t="s">
        <v>22412</v>
      </c>
      <c r="J2647" t="s">
        <v>13477</v>
      </c>
      <c r="K2647" t="s">
        <v>11911</v>
      </c>
      <c r="L2647">
        <v>67576</v>
      </c>
      <c r="M2647" t="s">
        <v>11684</v>
      </c>
      <c r="N2647" t="s">
        <v>11685</v>
      </c>
      <c r="O2647">
        <v>15</v>
      </c>
      <c r="P2647">
        <v>60819.28</v>
      </c>
      <c r="Q2647" t="s">
        <v>13796</v>
      </c>
      <c r="R2647" t="s">
        <v>11759</v>
      </c>
    </row>
    <row r="2648" spans="1:18" x14ac:dyDescent="0.3">
      <c r="A2648">
        <v>3647</v>
      </c>
      <c r="B2648" s="1">
        <v>45062</v>
      </c>
      <c r="C2648" t="s">
        <v>440</v>
      </c>
      <c r="D2648" t="s">
        <v>1356</v>
      </c>
      <c r="E2648" t="s">
        <v>27</v>
      </c>
      <c r="F2648" s="2">
        <v>31795</v>
      </c>
      <c r="G2648" t="s">
        <v>22413</v>
      </c>
      <c r="H2648" t="s">
        <v>22414</v>
      </c>
      <c r="I2648" t="s">
        <v>22415</v>
      </c>
      <c r="J2648" t="s">
        <v>22416</v>
      </c>
      <c r="K2648" t="s">
        <v>75</v>
      </c>
      <c r="L2648">
        <v>28703</v>
      </c>
      <c r="M2648" t="s">
        <v>13465</v>
      </c>
      <c r="N2648" t="s">
        <v>11695</v>
      </c>
      <c r="O2648">
        <v>10</v>
      </c>
      <c r="P2648">
        <v>81615.33</v>
      </c>
      <c r="Q2648" t="s">
        <v>16099</v>
      </c>
      <c r="R2648" t="s">
        <v>11725</v>
      </c>
    </row>
    <row r="2649" spans="1:18" x14ac:dyDescent="0.3">
      <c r="A2649">
        <v>3648</v>
      </c>
      <c r="B2649" s="1">
        <v>45132</v>
      </c>
      <c r="C2649" t="s">
        <v>238</v>
      </c>
      <c r="D2649" t="s">
        <v>1636</v>
      </c>
      <c r="E2649" t="s">
        <v>27</v>
      </c>
      <c r="F2649" s="2">
        <v>27116</v>
      </c>
      <c r="G2649" t="s">
        <v>22417</v>
      </c>
      <c r="H2649" t="s">
        <v>22418</v>
      </c>
      <c r="I2649" t="s">
        <v>22419</v>
      </c>
      <c r="J2649" t="s">
        <v>15934</v>
      </c>
      <c r="K2649" t="s">
        <v>1954</v>
      </c>
      <c r="L2649">
        <v>74555</v>
      </c>
      <c r="M2649" t="s">
        <v>14149</v>
      </c>
      <c r="N2649" t="s">
        <v>11685</v>
      </c>
      <c r="O2649">
        <v>17</v>
      </c>
      <c r="P2649">
        <v>73238.570000000007</v>
      </c>
      <c r="Q2649" t="s">
        <v>11862</v>
      </c>
      <c r="R2649" t="s">
        <v>11687</v>
      </c>
    </row>
    <row r="2650" spans="1:18" x14ac:dyDescent="0.3">
      <c r="A2650">
        <v>3649</v>
      </c>
      <c r="B2650" s="1">
        <v>45130</v>
      </c>
      <c r="C2650" t="s">
        <v>13673</v>
      </c>
      <c r="D2650" t="s">
        <v>140</v>
      </c>
      <c r="E2650" t="s">
        <v>27</v>
      </c>
      <c r="F2650" s="2">
        <v>36115</v>
      </c>
      <c r="G2650" t="s">
        <v>22420</v>
      </c>
      <c r="H2650" t="s">
        <v>22421</v>
      </c>
      <c r="I2650" t="s">
        <v>22422</v>
      </c>
      <c r="J2650" t="s">
        <v>7892</v>
      </c>
      <c r="K2650" t="s">
        <v>12137</v>
      </c>
      <c r="L2650">
        <v>52937</v>
      </c>
      <c r="M2650" t="s">
        <v>13698</v>
      </c>
      <c r="N2650" t="s">
        <v>11677</v>
      </c>
      <c r="O2650">
        <v>0</v>
      </c>
      <c r="P2650">
        <v>53176.07</v>
      </c>
      <c r="Q2650" t="s">
        <v>12816</v>
      </c>
      <c r="R2650" t="s">
        <v>11687</v>
      </c>
    </row>
    <row r="2651" spans="1:18" x14ac:dyDescent="0.3">
      <c r="A2651">
        <v>3650</v>
      </c>
      <c r="B2651" s="1">
        <v>45110</v>
      </c>
      <c r="C2651" t="s">
        <v>14895</v>
      </c>
      <c r="D2651" t="s">
        <v>285</v>
      </c>
      <c r="E2651" t="s">
        <v>37</v>
      </c>
      <c r="F2651" s="2">
        <v>33385</v>
      </c>
      <c r="G2651" t="s">
        <v>22423</v>
      </c>
      <c r="H2651" t="s">
        <v>22424</v>
      </c>
      <c r="I2651" t="s">
        <v>22425</v>
      </c>
      <c r="J2651" t="s">
        <v>14276</v>
      </c>
      <c r="K2651" t="s">
        <v>12248</v>
      </c>
      <c r="L2651">
        <v>59515</v>
      </c>
      <c r="M2651" t="s">
        <v>13299</v>
      </c>
      <c r="N2651" t="s">
        <v>11695</v>
      </c>
      <c r="O2651">
        <v>16</v>
      </c>
      <c r="P2651">
        <v>56433.64</v>
      </c>
      <c r="Q2651" t="s">
        <v>12212</v>
      </c>
      <c r="R2651" t="s">
        <v>11718</v>
      </c>
    </row>
    <row r="2652" spans="1:18" x14ac:dyDescent="0.3">
      <c r="A2652">
        <v>3651</v>
      </c>
      <c r="B2652" s="1">
        <v>45120</v>
      </c>
      <c r="C2652" t="s">
        <v>61</v>
      </c>
      <c r="D2652" t="s">
        <v>1558</v>
      </c>
      <c r="E2652" t="s">
        <v>27</v>
      </c>
      <c r="F2652" s="2">
        <v>37126</v>
      </c>
      <c r="G2652" t="s">
        <v>22426</v>
      </c>
      <c r="H2652" t="s">
        <v>22427</v>
      </c>
      <c r="I2652" t="s">
        <v>22428</v>
      </c>
      <c r="J2652" t="s">
        <v>22429</v>
      </c>
      <c r="K2652" t="s">
        <v>79</v>
      </c>
      <c r="L2652">
        <v>38810</v>
      </c>
      <c r="M2652" t="s">
        <v>620</v>
      </c>
      <c r="N2652" t="s">
        <v>11695</v>
      </c>
      <c r="O2652">
        <v>16</v>
      </c>
      <c r="P2652">
        <v>93783.43</v>
      </c>
      <c r="Q2652" t="s">
        <v>14198</v>
      </c>
      <c r="R2652" t="s">
        <v>11687</v>
      </c>
    </row>
    <row r="2653" spans="1:18" x14ac:dyDescent="0.3">
      <c r="A2653">
        <v>3652</v>
      </c>
      <c r="B2653" s="1">
        <v>45079</v>
      </c>
      <c r="C2653" t="s">
        <v>1882</v>
      </c>
      <c r="D2653" t="s">
        <v>1928</v>
      </c>
      <c r="E2653" t="s">
        <v>27</v>
      </c>
      <c r="F2653" s="2">
        <v>25305</v>
      </c>
      <c r="G2653" t="s">
        <v>22430</v>
      </c>
      <c r="H2653" t="s">
        <v>22431</v>
      </c>
      <c r="I2653" t="s">
        <v>22432</v>
      </c>
      <c r="J2653" t="s">
        <v>9105</v>
      </c>
      <c r="K2653" t="s">
        <v>2502</v>
      </c>
      <c r="L2653">
        <v>79063</v>
      </c>
      <c r="M2653" t="s">
        <v>620</v>
      </c>
      <c r="N2653" t="s">
        <v>11710</v>
      </c>
      <c r="O2653">
        <v>2</v>
      </c>
      <c r="P2653">
        <v>68690.320000000007</v>
      </c>
      <c r="Q2653" t="s">
        <v>12145</v>
      </c>
      <c r="R2653" t="s">
        <v>11679</v>
      </c>
    </row>
    <row r="2654" spans="1:18" x14ac:dyDescent="0.3">
      <c r="A2654">
        <v>3653</v>
      </c>
      <c r="B2654" s="1">
        <v>45081</v>
      </c>
      <c r="C2654" t="s">
        <v>720</v>
      </c>
      <c r="D2654" t="s">
        <v>1176</v>
      </c>
      <c r="E2654" t="s">
        <v>27</v>
      </c>
      <c r="F2654" s="2">
        <v>32082</v>
      </c>
      <c r="G2654" t="s">
        <v>22433</v>
      </c>
      <c r="H2654" t="s">
        <v>22434</v>
      </c>
      <c r="I2654" t="s">
        <v>22435</v>
      </c>
      <c r="J2654" t="s">
        <v>10410</v>
      </c>
      <c r="K2654" t="s">
        <v>11932</v>
      </c>
      <c r="L2654">
        <v>70758</v>
      </c>
      <c r="M2654" t="s">
        <v>13731</v>
      </c>
      <c r="N2654" t="s">
        <v>11685</v>
      </c>
      <c r="O2654">
        <v>8</v>
      </c>
      <c r="P2654">
        <v>83486.259999999995</v>
      </c>
      <c r="Q2654" t="s">
        <v>14765</v>
      </c>
      <c r="R2654" t="s">
        <v>11725</v>
      </c>
    </row>
    <row r="2655" spans="1:18" x14ac:dyDescent="0.3">
      <c r="A2655">
        <v>3654</v>
      </c>
      <c r="B2655" s="1">
        <v>45092</v>
      </c>
      <c r="C2655" t="s">
        <v>571</v>
      </c>
      <c r="D2655" t="s">
        <v>372</v>
      </c>
      <c r="E2655" t="s">
        <v>19</v>
      </c>
      <c r="F2655" s="2">
        <v>23606</v>
      </c>
      <c r="G2655" t="s">
        <v>22436</v>
      </c>
      <c r="H2655" t="s">
        <v>22437</v>
      </c>
      <c r="I2655" t="s">
        <v>22438</v>
      </c>
      <c r="J2655" t="s">
        <v>22439</v>
      </c>
      <c r="K2655" t="s">
        <v>11737</v>
      </c>
      <c r="L2655">
        <v>92937</v>
      </c>
      <c r="M2655" t="s">
        <v>11969</v>
      </c>
      <c r="N2655" t="s">
        <v>11685</v>
      </c>
      <c r="O2655">
        <v>15</v>
      </c>
      <c r="P2655">
        <v>45282.32</v>
      </c>
      <c r="Q2655" t="s">
        <v>13332</v>
      </c>
      <c r="R2655" t="s">
        <v>11679</v>
      </c>
    </row>
    <row r="2656" spans="1:18" x14ac:dyDescent="0.3">
      <c r="A2656">
        <v>3655</v>
      </c>
      <c r="B2656" s="1">
        <v>45107</v>
      </c>
      <c r="C2656" t="s">
        <v>960</v>
      </c>
      <c r="D2656" t="s">
        <v>1506</v>
      </c>
      <c r="E2656" t="s">
        <v>27</v>
      </c>
      <c r="F2656" s="2">
        <v>37878</v>
      </c>
      <c r="G2656" t="s">
        <v>22440</v>
      </c>
      <c r="H2656" t="s">
        <v>22441</v>
      </c>
      <c r="I2656" t="s">
        <v>22442</v>
      </c>
      <c r="J2656" t="s">
        <v>22443</v>
      </c>
      <c r="K2656" t="s">
        <v>2502</v>
      </c>
      <c r="L2656">
        <v>61092</v>
      </c>
      <c r="M2656" t="s">
        <v>17135</v>
      </c>
      <c r="N2656" t="s">
        <v>11677</v>
      </c>
      <c r="O2656">
        <v>17</v>
      </c>
      <c r="P2656">
        <v>38545.26</v>
      </c>
      <c r="Q2656" t="s">
        <v>21714</v>
      </c>
      <c r="R2656" t="s">
        <v>11718</v>
      </c>
    </row>
    <row r="2657" spans="1:18" x14ac:dyDescent="0.3">
      <c r="A2657">
        <v>3656</v>
      </c>
      <c r="B2657" s="1">
        <v>45053</v>
      </c>
      <c r="C2657" t="s">
        <v>13125</v>
      </c>
      <c r="D2657" t="s">
        <v>1146</v>
      </c>
      <c r="E2657" t="s">
        <v>27</v>
      </c>
      <c r="F2657" s="2">
        <v>28838</v>
      </c>
      <c r="G2657" t="s">
        <v>22444</v>
      </c>
      <c r="H2657" t="s">
        <v>22445</v>
      </c>
      <c r="I2657" t="s">
        <v>22446</v>
      </c>
      <c r="J2657" t="s">
        <v>22447</v>
      </c>
      <c r="K2657" t="s">
        <v>12177</v>
      </c>
      <c r="L2657">
        <v>28395</v>
      </c>
      <c r="M2657" t="s">
        <v>12555</v>
      </c>
      <c r="N2657" t="s">
        <v>11677</v>
      </c>
      <c r="O2657">
        <v>5</v>
      </c>
      <c r="P2657">
        <v>68146.05</v>
      </c>
      <c r="Q2657" t="s">
        <v>12511</v>
      </c>
      <c r="R2657" t="s">
        <v>11687</v>
      </c>
    </row>
    <row r="2658" spans="1:18" x14ac:dyDescent="0.3">
      <c r="A2658">
        <v>3657</v>
      </c>
      <c r="B2658" s="1">
        <v>45061</v>
      </c>
      <c r="C2658" t="s">
        <v>126</v>
      </c>
      <c r="D2658" t="s">
        <v>2084</v>
      </c>
      <c r="E2658" t="s">
        <v>27</v>
      </c>
      <c r="F2658" s="2">
        <v>30680</v>
      </c>
      <c r="G2658" t="s">
        <v>22448</v>
      </c>
      <c r="H2658" t="s">
        <v>22449</v>
      </c>
      <c r="I2658" t="s">
        <v>22450</v>
      </c>
      <c r="J2658" t="s">
        <v>22451</v>
      </c>
      <c r="K2658" t="s">
        <v>12248</v>
      </c>
      <c r="L2658">
        <v>83718</v>
      </c>
      <c r="M2658" t="s">
        <v>14508</v>
      </c>
      <c r="N2658" t="s">
        <v>11710</v>
      </c>
      <c r="O2658">
        <v>19</v>
      </c>
      <c r="P2658">
        <v>61763.199999999997</v>
      </c>
      <c r="Q2658" t="s">
        <v>18137</v>
      </c>
      <c r="R2658" t="s">
        <v>11718</v>
      </c>
    </row>
    <row r="2659" spans="1:18" x14ac:dyDescent="0.3">
      <c r="A2659">
        <v>3658</v>
      </c>
      <c r="B2659" s="1">
        <v>45135</v>
      </c>
      <c r="C2659" t="s">
        <v>11697</v>
      </c>
      <c r="D2659" t="s">
        <v>192</v>
      </c>
      <c r="E2659" t="s">
        <v>19</v>
      </c>
      <c r="F2659" s="2">
        <v>32984</v>
      </c>
      <c r="G2659" t="s">
        <v>22452</v>
      </c>
      <c r="H2659" t="s">
        <v>22453</v>
      </c>
      <c r="I2659" t="s">
        <v>22454</v>
      </c>
      <c r="J2659" t="s">
        <v>22455</v>
      </c>
      <c r="K2659" t="s">
        <v>41</v>
      </c>
      <c r="L2659">
        <v>69530</v>
      </c>
      <c r="M2659" t="s">
        <v>11893</v>
      </c>
      <c r="N2659" t="s">
        <v>11710</v>
      </c>
      <c r="O2659">
        <v>17</v>
      </c>
      <c r="P2659">
        <v>84769.21</v>
      </c>
      <c r="Q2659" t="s">
        <v>13295</v>
      </c>
      <c r="R2659" t="s">
        <v>11725</v>
      </c>
    </row>
    <row r="2660" spans="1:18" x14ac:dyDescent="0.3">
      <c r="A2660">
        <v>3659</v>
      </c>
      <c r="B2660" s="1">
        <v>45106</v>
      </c>
      <c r="C2660" t="s">
        <v>1013</v>
      </c>
      <c r="D2660" t="s">
        <v>1161</v>
      </c>
      <c r="E2660" t="s">
        <v>27</v>
      </c>
      <c r="F2660" s="2">
        <v>27952</v>
      </c>
      <c r="G2660" t="s">
        <v>22456</v>
      </c>
      <c r="H2660" t="s">
        <v>22457</v>
      </c>
      <c r="I2660" t="s">
        <v>22458</v>
      </c>
      <c r="J2660" t="s">
        <v>22459</v>
      </c>
      <c r="K2660" t="s">
        <v>2496</v>
      </c>
      <c r="L2660">
        <v>56672</v>
      </c>
      <c r="M2660" t="s">
        <v>12434</v>
      </c>
      <c r="N2660" t="s">
        <v>11710</v>
      </c>
      <c r="O2660">
        <v>3</v>
      </c>
      <c r="P2660">
        <v>64613.68</v>
      </c>
      <c r="Q2660" t="s">
        <v>12250</v>
      </c>
      <c r="R2660" t="s">
        <v>11725</v>
      </c>
    </row>
    <row r="2661" spans="1:18" x14ac:dyDescent="0.3">
      <c r="A2661">
        <v>3660</v>
      </c>
      <c r="B2661" s="1">
        <v>45064</v>
      </c>
      <c r="C2661" t="s">
        <v>2410</v>
      </c>
      <c r="D2661" t="s">
        <v>1688</v>
      </c>
      <c r="E2661" t="s">
        <v>37</v>
      </c>
      <c r="F2661" s="2">
        <v>36952</v>
      </c>
      <c r="G2661" t="s">
        <v>11719</v>
      </c>
      <c r="H2661" t="s">
        <v>22460</v>
      </c>
      <c r="I2661" t="s">
        <v>22461</v>
      </c>
      <c r="J2661" t="s">
        <v>22462</v>
      </c>
      <c r="K2661" t="s">
        <v>2492</v>
      </c>
      <c r="L2661">
        <v>88485</v>
      </c>
      <c r="M2661" t="s">
        <v>14957</v>
      </c>
      <c r="N2661" t="s">
        <v>11677</v>
      </c>
      <c r="O2661">
        <v>3</v>
      </c>
      <c r="P2661">
        <v>96575.82</v>
      </c>
      <c r="Q2661" t="s">
        <v>12908</v>
      </c>
      <c r="R2661" t="s">
        <v>11718</v>
      </c>
    </row>
    <row r="2662" spans="1:18" x14ac:dyDescent="0.3">
      <c r="A2662">
        <v>3661</v>
      </c>
      <c r="B2662" s="1">
        <v>45073</v>
      </c>
      <c r="C2662" t="s">
        <v>2447</v>
      </c>
      <c r="D2662" t="s">
        <v>1584</v>
      </c>
      <c r="E2662" t="s">
        <v>19</v>
      </c>
      <c r="F2662" s="2">
        <v>30442</v>
      </c>
      <c r="G2662" t="s">
        <v>22463</v>
      </c>
      <c r="H2662" t="s">
        <v>22464</v>
      </c>
      <c r="I2662" t="s">
        <v>22465</v>
      </c>
      <c r="J2662" t="s">
        <v>7592</v>
      </c>
      <c r="K2662" t="s">
        <v>2501</v>
      </c>
      <c r="L2662">
        <v>43110</v>
      </c>
      <c r="M2662" t="s">
        <v>12364</v>
      </c>
      <c r="N2662" t="s">
        <v>11685</v>
      </c>
      <c r="O2662">
        <v>9</v>
      </c>
      <c r="P2662">
        <v>94380.7</v>
      </c>
      <c r="Q2662" t="s">
        <v>14514</v>
      </c>
      <c r="R2662" t="s">
        <v>11759</v>
      </c>
    </row>
    <row r="2663" spans="1:18" x14ac:dyDescent="0.3">
      <c r="A2663">
        <v>3662</v>
      </c>
      <c r="B2663" s="1">
        <v>45093</v>
      </c>
      <c r="C2663" t="s">
        <v>327</v>
      </c>
      <c r="D2663" t="s">
        <v>226</v>
      </c>
      <c r="E2663" t="s">
        <v>19</v>
      </c>
      <c r="F2663" s="2">
        <v>27188</v>
      </c>
      <c r="G2663" t="s">
        <v>22466</v>
      </c>
      <c r="H2663" t="s">
        <v>22467</v>
      </c>
      <c r="I2663" t="s">
        <v>22468</v>
      </c>
      <c r="J2663" t="s">
        <v>19930</v>
      </c>
      <c r="K2663" t="s">
        <v>1956</v>
      </c>
      <c r="L2663">
        <v>91249</v>
      </c>
      <c r="M2663" t="s">
        <v>12259</v>
      </c>
      <c r="N2663" t="s">
        <v>11677</v>
      </c>
      <c r="O2663">
        <v>9</v>
      </c>
      <c r="P2663">
        <v>97150.57</v>
      </c>
      <c r="Q2663" t="s">
        <v>12477</v>
      </c>
      <c r="R2663" t="s">
        <v>11718</v>
      </c>
    </row>
    <row r="2664" spans="1:18" x14ac:dyDescent="0.3">
      <c r="A2664">
        <v>3663</v>
      </c>
      <c r="B2664" s="1">
        <v>45096</v>
      </c>
      <c r="C2664" t="s">
        <v>1591</v>
      </c>
      <c r="D2664" t="s">
        <v>170</v>
      </c>
      <c r="E2664" t="s">
        <v>37</v>
      </c>
      <c r="F2664" s="2">
        <v>26337</v>
      </c>
      <c r="G2664" t="s">
        <v>22469</v>
      </c>
      <c r="H2664" t="s">
        <v>22470</v>
      </c>
      <c r="I2664" t="s">
        <v>22471</v>
      </c>
      <c r="J2664" t="s">
        <v>22472</v>
      </c>
      <c r="K2664" t="s">
        <v>11787</v>
      </c>
      <c r="L2664">
        <v>83807</v>
      </c>
      <c r="M2664" t="s">
        <v>17135</v>
      </c>
      <c r="N2664" t="s">
        <v>11695</v>
      </c>
      <c r="O2664">
        <v>10</v>
      </c>
      <c r="P2664">
        <v>83708.240000000005</v>
      </c>
      <c r="Q2664" t="s">
        <v>22473</v>
      </c>
      <c r="R2664" t="s">
        <v>11718</v>
      </c>
    </row>
    <row r="2665" spans="1:18" x14ac:dyDescent="0.3">
      <c r="A2665">
        <v>3664</v>
      </c>
      <c r="B2665" s="1">
        <v>45112</v>
      </c>
      <c r="C2665" t="s">
        <v>1990</v>
      </c>
      <c r="D2665" t="s">
        <v>1157</v>
      </c>
      <c r="E2665" t="s">
        <v>37</v>
      </c>
      <c r="F2665" s="2">
        <v>24303</v>
      </c>
      <c r="G2665" t="s">
        <v>22474</v>
      </c>
      <c r="H2665" t="s">
        <v>22475</v>
      </c>
      <c r="I2665" t="s">
        <v>22476</v>
      </c>
      <c r="J2665" t="s">
        <v>9438</v>
      </c>
      <c r="K2665" t="s">
        <v>12137</v>
      </c>
      <c r="L2665">
        <v>35757</v>
      </c>
      <c r="M2665" t="s">
        <v>12007</v>
      </c>
      <c r="N2665" t="s">
        <v>11695</v>
      </c>
      <c r="O2665">
        <v>3</v>
      </c>
      <c r="P2665">
        <v>90444.25</v>
      </c>
      <c r="Q2665" t="s">
        <v>14448</v>
      </c>
      <c r="R2665" t="s">
        <v>11759</v>
      </c>
    </row>
    <row r="2666" spans="1:18" x14ac:dyDescent="0.3">
      <c r="A2666">
        <v>3665</v>
      </c>
      <c r="B2666" s="1">
        <v>45141</v>
      </c>
      <c r="C2666" t="s">
        <v>2452</v>
      </c>
      <c r="D2666" t="s">
        <v>595</v>
      </c>
      <c r="E2666" t="s">
        <v>19</v>
      </c>
      <c r="F2666" s="2">
        <v>25381</v>
      </c>
      <c r="G2666" t="s">
        <v>22477</v>
      </c>
      <c r="H2666" t="s">
        <v>22478</v>
      </c>
      <c r="I2666" t="s">
        <v>22479</v>
      </c>
      <c r="J2666" t="s">
        <v>22480</v>
      </c>
      <c r="K2666" t="s">
        <v>12177</v>
      </c>
      <c r="L2666">
        <v>71620</v>
      </c>
      <c r="M2666" t="s">
        <v>13228</v>
      </c>
      <c r="N2666" t="s">
        <v>11677</v>
      </c>
      <c r="O2666">
        <v>17</v>
      </c>
      <c r="P2666">
        <v>43495.22</v>
      </c>
      <c r="Q2666" t="s">
        <v>12255</v>
      </c>
      <c r="R2666" t="s">
        <v>11679</v>
      </c>
    </row>
    <row r="2667" spans="1:18" x14ac:dyDescent="0.3">
      <c r="A2667">
        <v>3666</v>
      </c>
      <c r="B2667" s="1">
        <v>45083</v>
      </c>
      <c r="C2667" t="s">
        <v>1666</v>
      </c>
      <c r="D2667" t="s">
        <v>497</v>
      </c>
      <c r="E2667" t="s">
        <v>27</v>
      </c>
      <c r="F2667" s="2">
        <v>35311</v>
      </c>
      <c r="G2667" t="s">
        <v>22481</v>
      </c>
      <c r="H2667" t="s">
        <v>22482</v>
      </c>
      <c r="I2667" t="s">
        <v>22483</v>
      </c>
      <c r="J2667" t="s">
        <v>22484</v>
      </c>
      <c r="K2667" t="s">
        <v>2506</v>
      </c>
      <c r="L2667">
        <v>63542</v>
      </c>
      <c r="M2667" t="s">
        <v>13258</v>
      </c>
      <c r="N2667" t="s">
        <v>11677</v>
      </c>
      <c r="O2667">
        <v>3</v>
      </c>
      <c r="P2667">
        <v>47424.67</v>
      </c>
      <c r="Q2667" t="s">
        <v>14212</v>
      </c>
      <c r="R2667" t="s">
        <v>11725</v>
      </c>
    </row>
    <row r="2668" spans="1:18" x14ac:dyDescent="0.3">
      <c r="A2668">
        <v>3667</v>
      </c>
      <c r="B2668" s="1">
        <v>45121</v>
      </c>
      <c r="C2668" t="s">
        <v>294</v>
      </c>
      <c r="D2668" t="s">
        <v>2371</v>
      </c>
      <c r="E2668" t="s">
        <v>19</v>
      </c>
      <c r="F2668" s="2">
        <v>34582</v>
      </c>
      <c r="G2668" t="s">
        <v>22485</v>
      </c>
      <c r="H2668" t="s">
        <v>22486</v>
      </c>
      <c r="I2668" t="s">
        <v>22487</v>
      </c>
      <c r="J2668" t="s">
        <v>8238</v>
      </c>
      <c r="K2668" t="s">
        <v>12509</v>
      </c>
      <c r="L2668">
        <v>53631</v>
      </c>
      <c r="M2668" t="s">
        <v>15570</v>
      </c>
      <c r="N2668" t="s">
        <v>11710</v>
      </c>
      <c r="O2668">
        <v>14</v>
      </c>
      <c r="P2668">
        <v>70944.97</v>
      </c>
      <c r="Q2668" t="s">
        <v>14295</v>
      </c>
      <c r="R2668" t="s">
        <v>11725</v>
      </c>
    </row>
    <row r="2669" spans="1:18" x14ac:dyDescent="0.3">
      <c r="A2669">
        <v>3668</v>
      </c>
      <c r="B2669" s="1">
        <v>45089</v>
      </c>
      <c r="C2669" t="s">
        <v>1868</v>
      </c>
      <c r="D2669" t="s">
        <v>877</v>
      </c>
      <c r="E2669" t="s">
        <v>27</v>
      </c>
      <c r="F2669" s="2">
        <v>25439</v>
      </c>
      <c r="G2669" t="s">
        <v>22488</v>
      </c>
      <c r="H2669" t="s">
        <v>22489</v>
      </c>
      <c r="I2669" t="s">
        <v>22490</v>
      </c>
      <c r="J2669" t="s">
        <v>9698</v>
      </c>
      <c r="K2669" t="s">
        <v>11751</v>
      </c>
      <c r="L2669">
        <v>17973</v>
      </c>
      <c r="M2669" t="s">
        <v>11994</v>
      </c>
      <c r="N2669" t="s">
        <v>11710</v>
      </c>
      <c r="O2669">
        <v>5</v>
      </c>
      <c r="P2669">
        <v>73796.350000000006</v>
      </c>
      <c r="Q2669" t="s">
        <v>12242</v>
      </c>
      <c r="R2669" t="s">
        <v>11725</v>
      </c>
    </row>
    <row r="2670" spans="1:18" x14ac:dyDescent="0.3">
      <c r="A2670">
        <v>3669</v>
      </c>
      <c r="B2670" s="1">
        <v>45088</v>
      </c>
      <c r="C2670" t="s">
        <v>1441</v>
      </c>
      <c r="D2670" t="s">
        <v>1171</v>
      </c>
      <c r="E2670" t="s">
        <v>37</v>
      </c>
      <c r="F2670" s="2">
        <v>33285</v>
      </c>
      <c r="G2670" t="s">
        <v>22491</v>
      </c>
      <c r="H2670" t="s">
        <v>22492</v>
      </c>
      <c r="I2670" t="s">
        <v>22493</v>
      </c>
      <c r="J2670" t="s">
        <v>9749</v>
      </c>
      <c r="K2670" t="s">
        <v>11808</v>
      </c>
      <c r="L2670">
        <v>54932</v>
      </c>
      <c r="M2670" t="s">
        <v>12510</v>
      </c>
      <c r="N2670" t="s">
        <v>11710</v>
      </c>
      <c r="O2670">
        <v>19</v>
      </c>
      <c r="P2670">
        <v>49070.75</v>
      </c>
      <c r="Q2670" t="s">
        <v>13113</v>
      </c>
      <c r="R2670" t="s">
        <v>11679</v>
      </c>
    </row>
    <row r="2671" spans="1:18" x14ac:dyDescent="0.3">
      <c r="A2671">
        <v>3670</v>
      </c>
      <c r="B2671" s="1">
        <v>45142</v>
      </c>
      <c r="C2671" t="s">
        <v>3029</v>
      </c>
      <c r="D2671" t="s">
        <v>1584</v>
      </c>
      <c r="E2671" t="s">
        <v>27</v>
      </c>
      <c r="F2671" s="2">
        <v>30221</v>
      </c>
      <c r="G2671" t="s">
        <v>22494</v>
      </c>
      <c r="H2671" t="s">
        <v>22495</v>
      </c>
      <c r="I2671" t="s">
        <v>22496</v>
      </c>
      <c r="J2671" t="s">
        <v>14402</v>
      </c>
      <c r="K2671" t="s">
        <v>2500</v>
      </c>
      <c r="L2671">
        <v>56856</v>
      </c>
      <c r="M2671" t="s">
        <v>16591</v>
      </c>
      <c r="N2671" t="s">
        <v>11677</v>
      </c>
      <c r="O2671">
        <v>9</v>
      </c>
      <c r="P2671">
        <v>34780.870000000003</v>
      </c>
      <c r="Q2671" t="s">
        <v>11739</v>
      </c>
      <c r="R2671" t="s">
        <v>11687</v>
      </c>
    </row>
    <row r="2672" spans="1:18" x14ac:dyDescent="0.3">
      <c r="A2672">
        <v>3671</v>
      </c>
      <c r="B2672" s="1">
        <v>45139</v>
      </c>
      <c r="C2672" t="s">
        <v>893</v>
      </c>
      <c r="D2672" t="s">
        <v>621</v>
      </c>
      <c r="E2672" t="s">
        <v>37</v>
      </c>
      <c r="F2672" s="2">
        <v>32508</v>
      </c>
      <c r="G2672" t="s">
        <v>22497</v>
      </c>
      <c r="H2672" t="s">
        <v>22498</v>
      </c>
      <c r="I2672" t="s">
        <v>22499</v>
      </c>
      <c r="J2672" t="s">
        <v>22500</v>
      </c>
      <c r="K2672" t="s">
        <v>66</v>
      </c>
      <c r="L2672">
        <v>93601</v>
      </c>
      <c r="M2672" t="s">
        <v>12651</v>
      </c>
      <c r="N2672" t="s">
        <v>11685</v>
      </c>
      <c r="O2672">
        <v>3</v>
      </c>
      <c r="P2672">
        <v>59913.78</v>
      </c>
      <c r="Q2672" t="s">
        <v>12236</v>
      </c>
      <c r="R2672" t="s">
        <v>11687</v>
      </c>
    </row>
    <row r="2673" spans="1:18" x14ac:dyDescent="0.3">
      <c r="A2673">
        <v>3672</v>
      </c>
      <c r="B2673" s="1">
        <v>45137</v>
      </c>
      <c r="C2673" t="s">
        <v>34</v>
      </c>
      <c r="D2673" t="s">
        <v>397</v>
      </c>
      <c r="E2673" t="s">
        <v>19</v>
      </c>
      <c r="F2673" s="2">
        <v>31988</v>
      </c>
      <c r="G2673" t="s">
        <v>22501</v>
      </c>
      <c r="H2673" t="s">
        <v>22502</v>
      </c>
      <c r="I2673" t="s">
        <v>22503</v>
      </c>
      <c r="J2673" t="s">
        <v>22504</v>
      </c>
      <c r="K2673" t="s">
        <v>12025</v>
      </c>
      <c r="L2673">
        <v>58495</v>
      </c>
      <c r="M2673" t="s">
        <v>13223</v>
      </c>
      <c r="N2673" t="s">
        <v>11677</v>
      </c>
      <c r="O2673">
        <v>20</v>
      </c>
      <c r="P2673">
        <v>86136.69</v>
      </c>
      <c r="Q2673" t="s">
        <v>14355</v>
      </c>
      <c r="R2673" t="s">
        <v>11759</v>
      </c>
    </row>
    <row r="2674" spans="1:18" x14ac:dyDescent="0.3">
      <c r="A2674">
        <v>3673</v>
      </c>
      <c r="B2674" s="1">
        <v>45123</v>
      </c>
      <c r="C2674" t="s">
        <v>580</v>
      </c>
      <c r="D2674" t="s">
        <v>229</v>
      </c>
      <c r="E2674" t="s">
        <v>27</v>
      </c>
      <c r="F2674" s="2">
        <v>26532</v>
      </c>
      <c r="G2674" t="s">
        <v>22505</v>
      </c>
      <c r="H2674" t="s">
        <v>22506</v>
      </c>
      <c r="I2674" t="s">
        <v>22507</v>
      </c>
      <c r="J2674" t="s">
        <v>15628</v>
      </c>
      <c r="K2674" t="s">
        <v>2496</v>
      </c>
      <c r="L2674">
        <v>81347</v>
      </c>
      <c r="M2674" t="s">
        <v>14078</v>
      </c>
      <c r="N2674" t="s">
        <v>11685</v>
      </c>
      <c r="O2674">
        <v>17</v>
      </c>
      <c r="P2674">
        <v>41630.58</v>
      </c>
      <c r="Q2674" t="s">
        <v>11703</v>
      </c>
      <c r="R2674" t="s">
        <v>11759</v>
      </c>
    </row>
    <row r="2675" spans="1:18" x14ac:dyDescent="0.3">
      <c r="A2675">
        <v>3674</v>
      </c>
      <c r="B2675" s="1">
        <v>45110</v>
      </c>
      <c r="C2675" t="s">
        <v>18887</v>
      </c>
      <c r="D2675" t="s">
        <v>1722</v>
      </c>
      <c r="E2675" t="s">
        <v>19</v>
      </c>
      <c r="F2675" s="2">
        <v>27795</v>
      </c>
      <c r="G2675" t="s">
        <v>22508</v>
      </c>
      <c r="H2675" t="s">
        <v>22509</v>
      </c>
      <c r="I2675" t="s">
        <v>22510</v>
      </c>
      <c r="J2675" t="s">
        <v>22511</v>
      </c>
      <c r="K2675" t="s">
        <v>11776</v>
      </c>
      <c r="L2675">
        <v>32652</v>
      </c>
      <c r="M2675" t="s">
        <v>14318</v>
      </c>
      <c r="N2675" t="s">
        <v>11685</v>
      </c>
      <c r="O2675">
        <v>3</v>
      </c>
      <c r="P2675">
        <v>50772.82</v>
      </c>
      <c r="Q2675" t="s">
        <v>14182</v>
      </c>
      <c r="R2675" t="s">
        <v>11759</v>
      </c>
    </row>
    <row r="2676" spans="1:18" x14ac:dyDescent="0.3">
      <c r="A2676">
        <v>3675</v>
      </c>
      <c r="B2676" s="1">
        <v>45097</v>
      </c>
      <c r="C2676" t="s">
        <v>1855</v>
      </c>
      <c r="D2676" t="s">
        <v>1427</v>
      </c>
      <c r="E2676" t="s">
        <v>19</v>
      </c>
      <c r="F2676" s="2">
        <v>33101</v>
      </c>
      <c r="G2676" t="s">
        <v>11719</v>
      </c>
      <c r="H2676" t="s">
        <v>22512</v>
      </c>
      <c r="I2676" t="s">
        <v>22513</v>
      </c>
      <c r="J2676" t="s">
        <v>20773</v>
      </c>
      <c r="K2676" t="s">
        <v>2506</v>
      </c>
      <c r="L2676">
        <v>55663</v>
      </c>
      <c r="M2676" t="s">
        <v>12720</v>
      </c>
      <c r="N2676" t="s">
        <v>11677</v>
      </c>
      <c r="O2676">
        <v>16</v>
      </c>
      <c r="P2676">
        <v>42569.71</v>
      </c>
      <c r="Q2676" t="s">
        <v>13100</v>
      </c>
      <c r="R2676" t="s">
        <v>11759</v>
      </c>
    </row>
    <row r="2677" spans="1:18" x14ac:dyDescent="0.3">
      <c r="A2677">
        <v>3676</v>
      </c>
      <c r="B2677" s="1">
        <v>45095</v>
      </c>
      <c r="C2677" t="s">
        <v>327</v>
      </c>
      <c r="D2677" t="s">
        <v>808</v>
      </c>
      <c r="E2677" t="s">
        <v>19</v>
      </c>
      <c r="F2677" s="2">
        <v>25934</v>
      </c>
      <c r="G2677" t="s">
        <v>22514</v>
      </c>
      <c r="H2677" t="s">
        <v>22515</v>
      </c>
      <c r="I2677" t="s">
        <v>22516</v>
      </c>
      <c r="J2677" t="s">
        <v>22517</v>
      </c>
      <c r="K2677" t="s">
        <v>2502</v>
      </c>
      <c r="L2677">
        <v>88732</v>
      </c>
      <c r="M2677" t="s">
        <v>11738</v>
      </c>
      <c r="N2677" t="s">
        <v>11710</v>
      </c>
      <c r="O2677">
        <v>1</v>
      </c>
      <c r="P2677">
        <v>87047.58</v>
      </c>
      <c r="Q2677" t="s">
        <v>16138</v>
      </c>
      <c r="R2677" t="s">
        <v>11725</v>
      </c>
    </row>
    <row r="2678" spans="1:18" x14ac:dyDescent="0.3">
      <c r="A2678">
        <v>3677</v>
      </c>
      <c r="B2678" s="1">
        <v>45075</v>
      </c>
      <c r="C2678" t="s">
        <v>762</v>
      </c>
      <c r="D2678" t="s">
        <v>1800</v>
      </c>
      <c r="E2678" t="s">
        <v>37</v>
      </c>
      <c r="F2678" s="2">
        <v>29133</v>
      </c>
      <c r="G2678" t="s">
        <v>22518</v>
      </c>
      <c r="H2678" t="s">
        <v>22519</v>
      </c>
      <c r="I2678" t="s">
        <v>22520</v>
      </c>
      <c r="J2678" t="s">
        <v>22521</v>
      </c>
      <c r="K2678" t="s">
        <v>12248</v>
      </c>
      <c r="L2678">
        <v>16782</v>
      </c>
      <c r="M2678" t="s">
        <v>12974</v>
      </c>
      <c r="N2678" t="s">
        <v>11677</v>
      </c>
      <c r="O2678">
        <v>17</v>
      </c>
      <c r="P2678">
        <v>94954.84</v>
      </c>
      <c r="Q2678" t="s">
        <v>18347</v>
      </c>
      <c r="R2678" t="s">
        <v>11718</v>
      </c>
    </row>
    <row r="2679" spans="1:18" x14ac:dyDescent="0.3">
      <c r="A2679">
        <v>3678</v>
      </c>
      <c r="B2679" s="1">
        <v>45071</v>
      </c>
      <c r="C2679" t="s">
        <v>13125</v>
      </c>
      <c r="D2679" t="s">
        <v>952</v>
      </c>
      <c r="E2679" t="s">
        <v>19</v>
      </c>
      <c r="F2679" s="2">
        <v>34993</v>
      </c>
      <c r="G2679" t="s">
        <v>22522</v>
      </c>
      <c r="H2679" t="s">
        <v>22523</v>
      </c>
      <c r="I2679" t="s">
        <v>22524</v>
      </c>
      <c r="J2679" t="s">
        <v>22525</v>
      </c>
      <c r="K2679" t="s">
        <v>41</v>
      </c>
      <c r="L2679">
        <v>20660</v>
      </c>
      <c r="M2679" t="s">
        <v>13543</v>
      </c>
      <c r="N2679" t="s">
        <v>11685</v>
      </c>
      <c r="O2679">
        <v>13</v>
      </c>
      <c r="P2679">
        <v>85391.679999999993</v>
      </c>
      <c r="Q2679" t="s">
        <v>176</v>
      </c>
      <c r="R2679" t="s">
        <v>11725</v>
      </c>
    </row>
    <row r="2680" spans="1:18" x14ac:dyDescent="0.3">
      <c r="A2680">
        <v>3679</v>
      </c>
      <c r="B2680" s="1">
        <v>45056</v>
      </c>
      <c r="C2680" t="s">
        <v>11697</v>
      </c>
      <c r="D2680" t="s">
        <v>1608</v>
      </c>
      <c r="E2680" t="s">
        <v>37</v>
      </c>
      <c r="F2680" s="2">
        <v>24685</v>
      </c>
      <c r="G2680" t="s">
        <v>22526</v>
      </c>
      <c r="H2680" t="s">
        <v>22527</v>
      </c>
      <c r="I2680" t="s">
        <v>22528</v>
      </c>
      <c r="J2680" t="s">
        <v>16657</v>
      </c>
      <c r="K2680" t="s">
        <v>2491</v>
      </c>
      <c r="L2680">
        <v>62808</v>
      </c>
      <c r="M2680" t="s">
        <v>13486</v>
      </c>
      <c r="N2680" t="s">
        <v>11685</v>
      </c>
      <c r="O2680">
        <v>8</v>
      </c>
      <c r="P2680">
        <v>41046.75</v>
      </c>
      <c r="Q2680" t="s">
        <v>13822</v>
      </c>
      <c r="R2680" t="s">
        <v>11725</v>
      </c>
    </row>
    <row r="2681" spans="1:18" x14ac:dyDescent="0.3">
      <c r="A2681">
        <v>3680</v>
      </c>
      <c r="B2681" s="1">
        <v>45116</v>
      </c>
      <c r="C2681" t="s">
        <v>869</v>
      </c>
      <c r="D2681" t="s">
        <v>1722</v>
      </c>
      <c r="E2681" t="s">
        <v>19</v>
      </c>
      <c r="F2681" s="2">
        <v>36024</v>
      </c>
      <c r="G2681" t="s">
        <v>11719</v>
      </c>
      <c r="H2681" t="s">
        <v>22529</v>
      </c>
      <c r="I2681" t="s">
        <v>22530</v>
      </c>
      <c r="J2681" t="s">
        <v>22531</v>
      </c>
      <c r="K2681" t="s">
        <v>12177</v>
      </c>
      <c r="L2681">
        <v>22064</v>
      </c>
      <c r="M2681" t="s">
        <v>11745</v>
      </c>
      <c r="N2681" t="s">
        <v>11710</v>
      </c>
      <c r="O2681">
        <v>13</v>
      </c>
      <c r="P2681">
        <v>97366.45</v>
      </c>
      <c r="Q2681" t="s">
        <v>17075</v>
      </c>
      <c r="R2681" t="s">
        <v>11679</v>
      </c>
    </row>
    <row r="2682" spans="1:18" x14ac:dyDescent="0.3">
      <c r="A2682">
        <v>3681</v>
      </c>
      <c r="B2682" s="1">
        <v>45128</v>
      </c>
      <c r="C2682" t="s">
        <v>888</v>
      </c>
      <c r="D2682" t="s">
        <v>679</v>
      </c>
      <c r="E2682" t="s">
        <v>19</v>
      </c>
      <c r="F2682" s="2">
        <v>29445</v>
      </c>
      <c r="G2682" t="s">
        <v>22532</v>
      </c>
      <c r="H2682" t="s">
        <v>22533</v>
      </c>
      <c r="I2682" t="s">
        <v>22534</v>
      </c>
      <c r="J2682" t="s">
        <v>22535</v>
      </c>
      <c r="K2682" t="s">
        <v>35</v>
      </c>
      <c r="L2682">
        <v>71128</v>
      </c>
      <c r="M2682" t="s">
        <v>11855</v>
      </c>
      <c r="N2682" t="s">
        <v>11695</v>
      </c>
      <c r="O2682">
        <v>10</v>
      </c>
      <c r="P2682">
        <v>61454.67</v>
      </c>
      <c r="Q2682" t="s">
        <v>13282</v>
      </c>
      <c r="R2682" t="s">
        <v>11759</v>
      </c>
    </row>
    <row r="2683" spans="1:18" x14ac:dyDescent="0.3">
      <c r="A2683">
        <v>3682</v>
      </c>
      <c r="B2683" s="1">
        <v>45112</v>
      </c>
      <c r="C2683" t="s">
        <v>1957</v>
      </c>
      <c r="D2683" t="s">
        <v>400</v>
      </c>
      <c r="E2683" t="s">
        <v>37</v>
      </c>
      <c r="F2683" s="2">
        <v>26467</v>
      </c>
      <c r="G2683" t="s">
        <v>11719</v>
      </c>
      <c r="H2683" t="s">
        <v>22536</v>
      </c>
      <c r="I2683" t="s">
        <v>22537</v>
      </c>
      <c r="J2683" t="s">
        <v>12275</v>
      </c>
      <c r="K2683" t="s">
        <v>12194</v>
      </c>
      <c r="L2683">
        <v>80097</v>
      </c>
      <c r="M2683" t="s">
        <v>12804</v>
      </c>
      <c r="N2683" t="s">
        <v>11695</v>
      </c>
      <c r="O2683">
        <v>5</v>
      </c>
      <c r="P2683">
        <v>42151.68</v>
      </c>
      <c r="Q2683" t="s">
        <v>12631</v>
      </c>
      <c r="R2683" t="s">
        <v>11687</v>
      </c>
    </row>
    <row r="2684" spans="1:18" x14ac:dyDescent="0.3">
      <c r="A2684">
        <v>3683</v>
      </c>
      <c r="B2684" s="1">
        <v>45132</v>
      </c>
      <c r="C2684" t="s">
        <v>1874</v>
      </c>
      <c r="D2684" t="s">
        <v>569</v>
      </c>
      <c r="E2684" t="s">
        <v>37</v>
      </c>
      <c r="F2684" s="2">
        <v>28986</v>
      </c>
      <c r="G2684" t="s">
        <v>22538</v>
      </c>
      <c r="H2684" t="s">
        <v>22539</v>
      </c>
      <c r="I2684" t="s">
        <v>22540</v>
      </c>
      <c r="J2684" t="s">
        <v>8714</v>
      </c>
      <c r="K2684" t="s">
        <v>17</v>
      </c>
      <c r="L2684">
        <v>5029</v>
      </c>
      <c r="M2684" t="s">
        <v>12720</v>
      </c>
      <c r="N2684" t="s">
        <v>11685</v>
      </c>
      <c r="O2684">
        <v>14</v>
      </c>
      <c r="P2684">
        <v>65507.93</v>
      </c>
      <c r="Q2684" t="s">
        <v>14385</v>
      </c>
      <c r="R2684" t="s">
        <v>11725</v>
      </c>
    </row>
    <row r="2685" spans="1:18" x14ac:dyDescent="0.3">
      <c r="A2685">
        <v>3684</v>
      </c>
      <c r="B2685" s="1">
        <v>45136</v>
      </c>
      <c r="C2685" t="s">
        <v>960</v>
      </c>
      <c r="D2685" t="s">
        <v>518</v>
      </c>
      <c r="E2685" t="s">
        <v>37</v>
      </c>
      <c r="F2685" s="2">
        <v>34159</v>
      </c>
      <c r="G2685" t="s">
        <v>22541</v>
      </c>
      <c r="H2685" t="s">
        <v>22542</v>
      </c>
      <c r="I2685" t="s">
        <v>22543</v>
      </c>
      <c r="J2685" t="s">
        <v>22544</v>
      </c>
      <c r="K2685" t="s">
        <v>72</v>
      </c>
      <c r="L2685">
        <v>35316</v>
      </c>
      <c r="M2685" t="s">
        <v>14824</v>
      </c>
      <c r="N2685" t="s">
        <v>11695</v>
      </c>
      <c r="O2685">
        <v>13</v>
      </c>
      <c r="P2685">
        <v>77438.52</v>
      </c>
      <c r="Q2685" t="s">
        <v>16810</v>
      </c>
      <c r="R2685" t="s">
        <v>11725</v>
      </c>
    </row>
    <row r="2686" spans="1:18" x14ac:dyDescent="0.3">
      <c r="A2686">
        <v>3685</v>
      </c>
      <c r="B2686" s="1">
        <v>45105</v>
      </c>
      <c r="C2686" t="s">
        <v>940</v>
      </c>
      <c r="D2686" t="s">
        <v>764</v>
      </c>
      <c r="E2686" t="s">
        <v>19</v>
      </c>
      <c r="F2686" s="2">
        <v>35345</v>
      </c>
      <c r="G2686" t="s">
        <v>11719</v>
      </c>
      <c r="H2686" t="s">
        <v>18203</v>
      </c>
      <c r="I2686" t="s">
        <v>22545</v>
      </c>
      <c r="J2686" t="s">
        <v>11484</v>
      </c>
      <c r="K2686" t="s">
        <v>12044</v>
      </c>
      <c r="L2686">
        <v>62680</v>
      </c>
      <c r="M2686" t="s">
        <v>2289</v>
      </c>
      <c r="N2686" t="s">
        <v>11695</v>
      </c>
      <c r="O2686">
        <v>19</v>
      </c>
      <c r="P2686">
        <v>58042.33</v>
      </c>
      <c r="Q2686" t="s">
        <v>13398</v>
      </c>
      <c r="R2686" t="s">
        <v>11718</v>
      </c>
    </row>
    <row r="2687" spans="1:18" x14ac:dyDescent="0.3">
      <c r="A2687">
        <v>3686</v>
      </c>
      <c r="B2687" s="1">
        <v>45094</v>
      </c>
      <c r="C2687" t="s">
        <v>11940</v>
      </c>
      <c r="D2687" t="s">
        <v>1225</v>
      </c>
      <c r="E2687" t="s">
        <v>27</v>
      </c>
      <c r="F2687" s="2">
        <v>24824</v>
      </c>
      <c r="G2687" t="s">
        <v>22546</v>
      </c>
      <c r="H2687" t="s">
        <v>22547</v>
      </c>
      <c r="I2687" t="s">
        <v>22548</v>
      </c>
      <c r="J2687" t="s">
        <v>22549</v>
      </c>
      <c r="K2687" t="s">
        <v>72</v>
      </c>
      <c r="L2687">
        <v>24634</v>
      </c>
      <c r="M2687" t="s">
        <v>12195</v>
      </c>
      <c r="N2687" t="s">
        <v>11677</v>
      </c>
      <c r="O2687">
        <v>0</v>
      </c>
      <c r="P2687">
        <v>68261.77</v>
      </c>
      <c r="Q2687" t="s">
        <v>11874</v>
      </c>
      <c r="R2687" t="s">
        <v>11725</v>
      </c>
    </row>
    <row r="2688" spans="1:18" x14ac:dyDescent="0.3">
      <c r="A2688">
        <v>3687</v>
      </c>
      <c r="B2688" s="1">
        <v>45118</v>
      </c>
      <c r="C2688" t="s">
        <v>20279</v>
      </c>
      <c r="D2688" t="s">
        <v>1342</v>
      </c>
      <c r="E2688" t="s">
        <v>37</v>
      </c>
      <c r="F2688" s="2">
        <v>34386</v>
      </c>
      <c r="G2688" t="s">
        <v>22550</v>
      </c>
      <c r="H2688" t="s">
        <v>22551</v>
      </c>
      <c r="I2688" t="s">
        <v>22552</v>
      </c>
      <c r="J2688" t="s">
        <v>22553</v>
      </c>
      <c r="K2688" t="s">
        <v>11957</v>
      </c>
      <c r="L2688">
        <v>6906</v>
      </c>
      <c r="M2688" t="s">
        <v>13130</v>
      </c>
      <c r="N2688" t="s">
        <v>11695</v>
      </c>
      <c r="O2688">
        <v>18</v>
      </c>
      <c r="P2688">
        <v>31188.49</v>
      </c>
      <c r="Q2688" t="s">
        <v>15758</v>
      </c>
      <c r="R2688" t="s">
        <v>11725</v>
      </c>
    </row>
    <row r="2689" spans="1:18" x14ac:dyDescent="0.3">
      <c r="A2689">
        <v>3688</v>
      </c>
      <c r="B2689" s="1">
        <v>45074</v>
      </c>
      <c r="C2689" t="s">
        <v>12003</v>
      </c>
      <c r="D2689" t="s">
        <v>1285</v>
      </c>
      <c r="E2689" t="s">
        <v>27</v>
      </c>
      <c r="F2689" s="2">
        <v>24192</v>
      </c>
      <c r="G2689" t="s">
        <v>22554</v>
      </c>
      <c r="H2689" t="s">
        <v>22555</v>
      </c>
      <c r="I2689" t="s">
        <v>22556</v>
      </c>
      <c r="J2689" t="s">
        <v>22557</v>
      </c>
      <c r="K2689" t="s">
        <v>12025</v>
      </c>
      <c r="L2689">
        <v>14131</v>
      </c>
      <c r="M2689" t="s">
        <v>620</v>
      </c>
      <c r="N2689" t="s">
        <v>11710</v>
      </c>
      <c r="O2689">
        <v>3</v>
      </c>
      <c r="P2689">
        <v>50236.43</v>
      </c>
      <c r="Q2689" t="s">
        <v>14338</v>
      </c>
      <c r="R2689" t="s">
        <v>11759</v>
      </c>
    </row>
    <row r="2690" spans="1:18" x14ac:dyDescent="0.3">
      <c r="A2690">
        <v>3689</v>
      </c>
      <c r="B2690" s="1">
        <v>45106</v>
      </c>
      <c r="C2690" t="s">
        <v>440</v>
      </c>
      <c r="D2690" t="s">
        <v>1116</v>
      </c>
      <c r="E2690" t="s">
        <v>27</v>
      </c>
      <c r="F2690" s="2">
        <v>27438</v>
      </c>
      <c r="G2690" t="s">
        <v>22558</v>
      </c>
      <c r="H2690" t="s">
        <v>22559</v>
      </c>
      <c r="I2690" t="s">
        <v>22560</v>
      </c>
      <c r="J2690" t="s">
        <v>22313</v>
      </c>
      <c r="K2690" t="s">
        <v>12144</v>
      </c>
      <c r="L2690">
        <v>2362</v>
      </c>
      <c r="M2690" t="s">
        <v>12944</v>
      </c>
      <c r="N2690" t="s">
        <v>11695</v>
      </c>
      <c r="O2690">
        <v>7</v>
      </c>
      <c r="P2690">
        <v>44437.919999999998</v>
      </c>
      <c r="Q2690" t="s">
        <v>176</v>
      </c>
      <c r="R2690" t="s">
        <v>11759</v>
      </c>
    </row>
    <row r="2691" spans="1:18" x14ac:dyDescent="0.3">
      <c r="A2691">
        <v>3690</v>
      </c>
      <c r="B2691" s="1">
        <v>45115</v>
      </c>
      <c r="C2691" t="s">
        <v>482</v>
      </c>
      <c r="D2691" t="s">
        <v>886</v>
      </c>
      <c r="E2691" t="s">
        <v>27</v>
      </c>
      <c r="F2691" s="2">
        <v>34949</v>
      </c>
      <c r="G2691" t="s">
        <v>22561</v>
      </c>
      <c r="H2691" t="s">
        <v>22562</v>
      </c>
      <c r="I2691" t="s">
        <v>22563</v>
      </c>
      <c r="J2691" t="s">
        <v>12560</v>
      </c>
      <c r="K2691" t="s">
        <v>2506</v>
      </c>
      <c r="L2691">
        <v>44288</v>
      </c>
      <c r="M2691" t="s">
        <v>14333</v>
      </c>
      <c r="N2691" t="s">
        <v>11677</v>
      </c>
      <c r="O2691">
        <v>2</v>
      </c>
      <c r="P2691">
        <v>54702.95</v>
      </c>
      <c r="Q2691" t="s">
        <v>15378</v>
      </c>
      <c r="R2691" t="s">
        <v>11718</v>
      </c>
    </row>
    <row r="2692" spans="1:18" x14ac:dyDescent="0.3">
      <c r="A2692">
        <v>3691</v>
      </c>
      <c r="B2692" s="1">
        <v>45065</v>
      </c>
      <c r="C2692" t="s">
        <v>11940</v>
      </c>
      <c r="D2692" t="s">
        <v>588</v>
      </c>
      <c r="E2692" t="s">
        <v>37</v>
      </c>
      <c r="F2692" s="2">
        <v>36170</v>
      </c>
      <c r="G2692" t="s">
        <v>11719</v>
      </c>
      <c r="H2692" t="s">
        <v>22564</v>
      </c>
      <c r="I2692" t="s">
        <v>22565</v>
      </c>
      <c r="J2692" t="s">
        <v>22566</v>
      </c>
      <c r="K2692" t="s">
        <v>11820</v>
      </c>
      <c r="L2692">
        <v>89766</v>
      </c>
      <c r="M2692" t="s">
        <v>15593</v>
      </c>
      <c r="N2692" t="s">
        <v>11710</v>
      </c>
      <c r="O2692">
        <v>18</v>
      </c>
      <c r="P2692">
        <v>74473.95</v>
      </c>
      <c r="Q2692" t="s">
        <v>12821</v>
      </c>
      <c r="R2692" t="s">
        <v>11759</v>
      </c>
    </row>
    <row r="2693" spans="1:18" x14ac:dyDescent="0.3">
      <c r="A2693">
        <v>3692</v>
      </c>
      <c r="B2693" s="1">
        <v>45122</v>
      </c>
      <c r="C2693" t="s">
        <v>22567</v>
      </c>
      <c r="D2693" t="s">
        <v>621</v>
      </c>
      <c r="E2693" t="s">
        <v>19</v>
      </c>
      <c r="F2693" s="2">
        <v>27844</v>
      </c>
      <c r="G2693" t="s">
        <v>22568</v>
      </c>
      <c r="H2693" t="s">
        <v>22569</v>
      </c>
      <c r="I2693" t="s">
        <v>22570</v>
      </c>
      <c r="J2693" t="s">
        <v>8063</v>
      </c>
      <c r="K2693" t="s">
        <v>2504</v>
      </c>
      <c r="L2693">
        <v>58503</v>
      </c>
      <c r="M2693" t="s">
        <v>12254</v>
      </c>
      <c r="N2693" t="s">
        <v>11677</v>
      </c>
      <c r="O2693">
        <v>12</v>
      </c>
      <c r="P2693">
        <v>39548.74</v>
      </c>
      <c r="Q2693" t="s">
        <v>16215</v>
      </c>
      <c r="R2693" t="s">
        <v>11759</v>
      </c>
    </row>
    <row r="2694" spans="1:18" x14ac:dyDescent="0.3">
      <c r="A2694">
        <v>3693</v>
      </c>
      <c r="B2694" s="1">
        <v>45094</v>
      </c>
      <c r="C2694" t="s">
        <v>332</v>
      </c>
      <c r="D2694" t="s">
        <v>1714</v>
      </c>
      <c r="E2694" t="s">
        <v>19</v>
      </c>
      <c r="F2694" s="2">
        <v>29324</v>
      </c>
      <c r="G2694" t="s">
        <v>22571</v>
      </c>
      <c r="H2694" t="s">
        <v>22572</v>
      </c>
      <c r="I2694" t="s">
        <v>22573</v>
      </c>
      <c r="J2694" t="s">
        <v>22574</v>
      </c>
      <c r="K2694" t="s">
        <v>2501</v>
      </c>
      <c r="L2694">
        <v>43561</v>
      </c>
      <c r="M2694" t="s">
        <v>13942</v>
      </c>
      <c r="N2694" t="s">
        <v>11695</v>
      </c>
      <c r="O2694">
        <v>10</v>
      </c>
      <c r="P2694">
        <v>43079.76</v>
      </c>
      <c r="Q2694" t="s">
        <v>13249</v>
      </c>
      <c r="R2694" t="s">
        <v>11679</v>
      </c>
    </row>
    <row r="2695" spans="1:18" x14ac:dyDescent="0.3">
      <c r="A2695">
        <v>3694</v>
      </c>
      <c r="B2695" s="1">
        <v>45124</v>
      </c>
      <c r="C2695" t="s">
        <v>3048</v>
      </c>
      <c r="D2695" t="s">
        <v>1973</v>
      </c>
      <c r="E2695" t="s">
        <v>19</v>
      </c>
      <c r="F2695" s="2">
        <v>29555</v>
      </c>
      <c r="G2695" t="s">
        <v>22575</v>
      </c>
      <c r="H2695" t="s">
        <v>22576</v>
      </c>
      <c r="I2695" t="s">
        <v>22577</v>
      </c>
      <c r="J2695" t="s">
        <v>22578</v>
      </c>
      <c r="K2695" t="s">
        <v>2491</v>
      </c>
      <c r="L2695">
        <v>75003</v>
      </c>
      <c r="M2695" t="s">
        <v>12793</v>
      </c>
      <c r="N2695" t="s">
        <v>11695</v>
      </c>
      <c r="O2695">
        <v>2</v>
      </c>
      <c r="P2695">
        <v>56967.15</v>
      </c>
      <c r="Q2695" t="s">
        <v>16079</v>
      </c>
      <c r="R2695" t="s">
        <v>11759</v>
      </c>
    </row>
    <row r="2696" spans="1:18" x14ac:dyDescent="0.3">
      <c r="A2696">
        <v>3695</v>
      </c>
      <c r="B2696" s="1">
        <v>45083</v>
      </c>
      <c r="C2696" t="s">
        <v>12441</v>
      </c>
      <c r="D2696" t="s">
        <v>67</v>
      </c>
      <c r="E2696" t="s">
        <v>27</v>
      </c>
      <c r="F2696" s="2">
        <v>24812</v>
      </c>
      <c r="G2696" t="s">
        <v>22579</v>
      </c>
      <c r="H2696" t="s">
        <v>22580</v>
      </c>
      <c r="I2696" t="s">
        <v>22581</v>
      </c>
      <c r="J2696" t="s">
        <v>7216</v>
      </c>
      <c r="K2696" t="s">
        <v>11787</v>
      </c>
      <c r="L2696">
        <v>30657</v>
      </c>
      <c r="M2696" t="s">
        <v>13964</v>
      </c>
      <c r="N2696" t="s">
        <v>11685</v>
      </c>
      <c r="O2696">
        <v>8</v>
      </c>
      <c r="P2696">
        <v>86400.79</v>
      </c>
      <c r="Q2696" t="s">
        <v>16319</v>
      </c>
      <c r="R2696" t="s">
        <v>11718</v>
      </c>
    </row>
    <row r="2697" spans="1:18" x14ac:dyDescent="0.3">
      <c r="A2697">
        <v>3696</v>
      </c>
      <c r="B2697" s="1">
        <v>45071</v>
      </c>
      <c r="C2697" t="s">
        <v>1432</v>
      </c>
      <c r="D2697" t="s">
        <v>67</v>
      </c>
      <c r="E2697" t="s">
        <v>19</v>
      </c>
      <c r="F2697" s="2">
        <v>27555</v>
      </c>
      <c r="G2697" t="s">
        <v>22582</v>
      </c>
      <c r="H2697" t="s">
        <v>22583</v>
      </c>
      <c r="I2697" t="s">
        <v>22584</v>
      </c>
      <c r="J2697" t="s">
        <v>22585</v>
      </c>
      <c r="K2697" t="s">
        <v>12137</v>
      </c>
      <c r="L2697">
        <v>4586</v>
      </c>
      <c r="M2697" t="s">
        <v>12045</v>
      </c>
      <c r="N2697" t="s">
        <v>11685</v>
      </c>
      <c r="O2697">
        <v>2</v>
      </c>
      <c r="P2697">
        <v>85346.2</v>
      </c>
      <c r="Q2697" t="s">
        <v>14702</v>
      </c>
      <c r="R2697" t="s">
        <v>11725</v>
      </c>
    </row>
    <row r="2698" spans="1:18" x14ac:dyDescent="0.3">
      <c r="A2698">
        <v>3697</v>
      </c>
      <c r="B2698" s="1">
        <v>45140</v>
      </c>
      <c r="C2698" t="s">
        <v>1926</v>
      </c>
      <c r="D2698" t="s">
        <v>905</v>
      </c>
      <c r="E2698" t="s">
        <v>19</v>
      </c>
      <c r="F2698" s="2">
        <v>36836</v>
      </c>
      <c r="G2698" t="s">
        <v>22586</v>
      </c>
      <c r="H2698" t="s">
        <v>22587</v>
      </c>
      <c r="I2698" t="s">
        <v>22588</v>
      </c>
      <c r="J2698" t="s">
        <v>22589</v>
      </c>
      <c r="K2698" t="s">
        <v>41</v>
      </c>
      <c r="L2698">
        <v>94340</v>
      </c>
      <c r="M2698" t="s">
        <v>12750</v>
      </c>
      <c r="N2698" t="s">
        <v>11677</v>
      </c>
      <c r="O2698">
        <v>5</v>
      </c>
      <c r="P2698">
        <v>46595.46</v>
      </c>
      <c r="Q2698" t="s">
        <v>14285</v>
      </c>
      <c r="R2698" t="s">
        <v>11759</v>
      </c>
    </row>
    <row r="2699" spans="1:18" x14ac:dyDescent="0.3">
      <c r="A2699">
        <v>3698</v>
      </c>
      <c r="B2699" s="1">
        <v>45068</v>
      </c>
      <c r="C2699" t="s">
        <v>834</v>
      </c>
      <c r="D2699" t="s">
        <v>2034</v>
      </c>
      <c r="E2699" t="s">
        <v>27</v>
      </c>
      <c r="F2699" s="2">
        <v>26568</v>
      </c>
      <c r="G2699" t="s">
        <v>11719</v>
      </c>
      <c r="H2699" t="s">
        <v>22590</v>
      </c>
      <c r="I2699" t="s">
        <v>22591</v>
      </c>
      <c r="J2699" t="s">
        <v>11590</v>
      </c>
      <c r="K2699" t="s">
        <v>11932</v>
      </c>
      <c r="L2699">
        <v>90965</v>
      </c>
      <c r="M2699" t="s">
        <v>13001</v>
      </c>
      <c r="N2699" t="s">
        <v>11685</v>
      </c>
      <c r="O2699">
        <v>18</v>
      </c>
      <c r="P2699">
        <v>87139.36</v>
      </c>
      <c r="Q2699" t="s">
        <v>13095</v>
      </c>
      <c r="R2699" t="s">
        <v>11679</v>
      </c>
    </row>
    <row r="2700" spans="1:18" x14ac:dyDescent="0.3">
      <c r="A2700">
        <v>3699</v>
      </c>
      <c r="B2700" s="1">
        <v>45128</v>
      </c>
      <c r="C2700" t="s">
        <v>85</v>
      </c>
      <c r="D2700" t="s">
        <v>1347</v>
      </c>
      <c r="E2700" t="s">
        <v>37</v>
      </c>
      <c r="F2700" s="2">
        <v>34327</v>
      </c>
      <c r="G2700" t="s">
        <v>22592</v>
      </c>
      <c r="H2700" t="s">
        <v>22593</v>
      </c>
      <c r="I2700" t="s">
        <v>22594</v>
      </c>
      <c r="J2700" t="s">
        <v>22595</v>
      </c>
      <c r="K2700" t="s">
        <v>11751</v>
      </c>
      <c r="L2700">
        <v>88771</v>
      </c>
      <c r="M2700" t="s">
        <v>13433</v>
      </c>
      <c r="N2700" t="s">
        <v>11695</v>
      </c>
      <c r="O2700">
        <v>17</v>
      </c>
      <c r="P2700">
        <v>85027.44</v>
      </c>
      <c r="Q2700" t="s">
        <v>16113</v>
      </c>
      <c r="R2700" t="s">
        <v>11759</v>
      </c>
    </row>
    <row r="2701" spans="1:18" x14ac:dyDescent="0.3">
      <c r="A2701">
        <v>3700</v>
      </c>
      <c r="B2701" s="1">
        <v>45138</v>
      </c>
      <c r="C2701" t="s">
        <v>1666</v>
      </c>
      <c r="D2701" t="s">
        <v>400</v>
      </c>
      <c r="E2701" t="s">
        <v>19</v>
      </c>
      <c r="F2701" s="2">
        <v>31612</v>
      </c>
      <c r="G2701" t="s">
        <v>22596</v>
      </c>
      <c r="H2701" t="s">
        <v>22597</v>
      </c>
      <c r="I2701" t="s">
        <v>22598</v>
      </c>
      <c r="J2701" t="s">
        <v>22599</v>
      </c>
      <c r="K2701" t="s">
        <v>11968</v>
      </c>
      <c r="L2701">
        <v>91236</v>
      </c>
      <c r="M2701" t="s">
        <v>11752</v>
      </c>
      <c r="N2701" t="s">
        <v>11685</v>
      </c>
      <c r="O2701">
        <v>15</v>
      </c>
      <c r="P2701">
        <v>83938.71</v>
      </c>
      <c r="Q2701" t="s">
        <v>13062</v>
      </c>
      <c r="R2701" t="s">
        <v>11725</v>
      </c>
    </row>
    <row r="2702" spans="1:18" x14ac:dyDescent="0.3">
      <c r="A2702">
        <v>3701</v>
      </c>
      <c r="B2702" s="1">
        <v>45053</v>
      </c>
      <c r="C2702" t="s">
        <v>428</v>
      </c>
      <c r="D2702" t="s">
        <v>1211</v>
      </c>
      <c r="E2702" t="s">
        <v>27</v>
      </c>
      <c r="F2702" s="2">
        <v>28327</v>
      </c>
      <c r="G2702" t="s">
        <v>22600</v>
      </c>
      <c r="H2702" t="s">
        <v>22601</v>
      </c>
      <c r="I2702" t="s">
        <v>22602</v>
      </c>
      <c r="J2702" t="s">
        <v>22603</v>
      </c>
      <c r="K2702" t="s">
        <v>41</v>
      </c>
      <c r="L2702">
        <v>16688</v>
      </c>
      <c r="M2702" t="s">
        <v>12391</v>
      </c>
      <c r="N2702" t="s">
        <v>11695</v>
      </c>
      <c r="O2702">
        <v>11</v>
      </c>
      <c r="P2702">
        <v>64245.13</v>
      </c>
      <c r="Q2702" t="s">
        <v>12836</v>
      </c>
      <c r="R2702" t="s">
        <v>11759</v>
      </c>
    </row>
    <row r="2703" spans="1:18" x14ac:dyDescent="0.3">
      <c r="A2703">
        <v>3702</v>
      </c>
      <c r="B2703" s="1">
        <v>45058</v>
      </c>
      <c r="C2703" t="s">
        <v>1728</v>
      </c>
      <c r="D2703" t="s">
        <v>1311</v>
      </c>
      <c r="E2703" t="s">
        <v>37</v>
      </c>
      <c r="F2703" s="2">
        <v>31780</v>
      </c>
      <c r="G2703" t="s">
        <v>22604</v>
      </c>
      <c r="H2703" t="s">
        <v>22605</v>
      </c>
      <c r="I2703" t="s">
        <v>22606</v>
      </c>
      <c r="J2703" t="s">
        <v>22607</v>
      </c>
      <c r="K2703" t="s">
        <v>44</v>
      </c>
      <c r="L2703">
        <v>16567</v>
      </c>
      <c r="M2703" t="s">
        <v>13007</v>
      </c>
      <c r="N2703" t="s">
        <v>11685</v>
      </c>
      <c r="O2703">
        <v>4</v>
      </c>
      <c r="P2703">
        <v>30513.62</v>
      </c>
      <c r="Q2703" t="s">
        <v>14217</v>
      </c>
      <c r="R2703" t="s">
        <v>11759</v>
      </c>
    </row>
    <row r="2704" spans="1:18" x14ac:dyDescent="0.3">
      <c r="A2704">
        <v>3703</v>
      </c>
      <c r="B2704" s="1">
        <v>45127</v>
      </c>
      <c r="C2704" t="s">
        <v>1234</v>
      </c>
      <c r="D2704" t="s">
        <v>605</v>
      </c>
      <c r="E2704" t="s">
        <v>27</v>
      </c>
      <c r="F2704" s="2">
        <v>30647</v>
      </c>
      <c r="G2704" t="s">
        <v>22608</v>
      </c>
      <c r="H2704" t="s">
        <v>22609</v>
      </c>
      <c r="I2704" t="s">
        <v>22610</v>
      </c>
      <c r="J2704" t="s">
        <v>22611</v>
      </c>
      <c r="K2704" t="s">
        <v>66</v>
      </c>
      <c r="L2704">
        <v>65276</v>
      </c>
      <c r="M2704" t="s">
        <v>12391</v>
      </c>
      <c r="N2704" t="s">
        <v>11695</v>
      </c>
      <c r="O2704">
        <v>5</v>
      </c>
      <c r="P2704">
        <v>51414.66</v>
      </c>
      <c r="Q2704" t="s">
        <v>11970</v>
      </c>
      <c r="R2704" t="s">
        <v>11759</v>
      </c>
    </row>
    <row r="2705" spans="1:18" x14ac:dyDescent="0.3">
      <c r="A2705">
        <v>3704</v>
      </c>
      <c r="B2705" s="1">
        <v>45102</v>
      </c>
      <c r="C2705" t="s">
        <v>158</v>
      </c>
      <c r="D2705" t="s">
        <v>1332</v>
      </c>
      <c r="E2705" t="s">
        <v>37</v>
      </c>
      <c r="F2705" s="2">
        <v>31046</v>
      </c>
      <c r="G2705" t="s">
        <v>22612</v>
      </c>
      <c r="H2705" t="s">
        <v>22613</v>
      </c>
      <c r="I2705" t="s">
        <v>22614</v>
      </c>
      <c r="J2705" t="s">
        <v>22615</v>
      </c>
      <c r="K2705" t="s">
        <v>11808</v>
      </c>
      <c r="L2705">
        <v>38504</v>
      </c>
      <c r="M2705" t="s">
        <v>16104</v>
      </c>
      <c r="N2705" t="s">
        <v>11695</v>
      </c>
      <c r="O2705">
        <v>11</v>
      </c>
      <c r="P2705">
        <v>37890.85</v>
      </c>
      <c r="Q2705" t="s">
        <v>13953</v>
      </c>
      <c r="R2705" t="s">
        <v>11679</v>
      </c>
    </row>
    <row r="2706" spans="1:18" x14ac:dyDescent="0.3">
      <c r="A2706">
        <v>3705</v>
      </c>
      <c r="B2706" s="1">
        <v>45110</v>
      </c>
      <c r="C2706" t="s">
        <v>11940</v>
      </c>
      <c r="D2706" t="s">
        <v>847</v>
      </c>
      <c r="E2706" t="s">
        <v>27</v>
      </c>
      <c r="F2706" s="2">
        <v>35779</v>
      </c>
      <c r="G2706" t="s">
        <v>11719</v>
      </c>
      <c r="H2706" t="s">
        <v>22616</v>
      </c>
      <c r="I2706" t="s">
        <v>22617</v>
      </c>
      <c r="J2706" t="s">
        <v>22618</v>
      </c>
      <c r="K2706" t="s">
        <v>12363</v>
      </c>
      <c r="L2706">
        <v>25952</v>
      </c>
      <c r="M2706" t="s">
        <v>12451</v>
      </c>
      <c r="N2706" t="s">
        <v>11695</v>
      </c>
      <c r="O2706">
        <v>13</v>
      </c>
      <c r="P2706">
        <v>53964.07</v>
      </c>
      <c r="Q2706" t="s">
        <v>18050</v>
      </c>
      <c r="R2706" t="s">
        <v>11687</v>
      </c>
    </row>
    <row r="2707" spans="1:18" x14ac:dyDescent="0.3">
      <c r="A2707">
        <v>3706</v>
      </c>
      <c r="B2707" s="1">
        <v>45141</v>
      </c>
      <c r="C2707" t="s">
        <v>34</v>
      </c>
      <c r="D2707" t="s">
        <v>164</v>
      </c>
      <c r="E2707" t="s">
        <v>27</v>
      </c>
      <c r="F2707" s="2">
        <v>35359</v>
      </c>
      <c r="G2707" t="s">
        <v>22619</v>
      </c>
      <c r="H2707" t="s">
        <v>22620</v>
      </c>
      <c r="I2707" t="s">
        <v>22621</v>
      </c>
      <c r="J2707" t="s">
        <v>22622</v>
      </c>
      <c r="K2707" t="s">
        <v>11957</v>
      </c>
      <c r="L2707">
        <v>66039</v>
      </c>
      <c r="M2707" t="s">
        <v>12130</v>
      </c>
      <c r="N2707" t="s">
        <v>11685</v>
      </c>
      <c r="O2707">
        <v>12</v>
      </c>
      <c r="P2707">
        <v>31220.62</v>
      </c>
      <c r="Q2707" t="s">
        <v>15086</v>
      </c>
      <c r="R2707" t="s">
        <v>11687</v>
      </c>
    </row>
    <row r="2708" spans="1:18" x14ac:dyDescent="0.3">
      <c r="A2708">
        <v>3707</v>
      </c>
      <c r="B2708" s="1">
        <v>45099</v>
      </c>
      <c r="C2708" t="s">
        <v>960</v>
      </c>
      <c r="D2708" t="s">
        <v>2219</v>
      </c>
      <c r="E2708" t="s">
        <v>27</v>
      </c>
      <c r="F2708" s="2">
        <v>24424</v>
      </c>
      <c r="G2708" t="s">
        <v>22623</v>
      </c>
      <c r="H2708" t="s">
        <v>22624</v>
      </c>
      <c r="I2708" t="s">
        <v>22625</v>
      </c>
      <c r="J2708" t="s">
        <v>20433</v>
      </c>
      <c r="K2708" t="s">
        <v>59</v>
      </c>
      <c r="L2708">
        <v>15984</v>
      </c>
      <c r="M2708" t="s">
        <v>12038</v>
      </c>
      <c r="N2708" t="s">
        <v>11710</v>
      </c>
      <c r="O2708">
        <v>8</v>
      </c>
      <c r="P2708">
        <v>44815.48</v>
      </c>
      <c r="Q2708" t="s">
        <v>13327</v>
      </c>
      <c r="R2708" t="s">
        <v>11725</v>
      </c>
    </row>
    <row r="2709" spans="1:18" x14ac:dyDescent="0.3">
      <c r="A2709">
        <v>3708</v>
      </c>
      <c r="B2709" s="1">
        <v>45053</v>
      </c>
      <c r="C2709" t="s">
        <v>706</v>
      </c>
      <c r="D2709" t="s">
        <v>621</v>
      </c>
      <c r="E2709" t="s">
        <v>37</v>
      </c>
      <c r="F2709" s="2">
        <v>25030</v>
      </c>
      <c r="G2709" t="s">
        <v>22626</v>
      </c>
      <c r="H2709" t="s">
        <v>22627</v>
      </c>
      <c r="I2709" t="s">
        <v>22628</v>
      </c>
      <c r="J2709" t="s">
        <v>22629</v>
      </c>
      <c r="K2709" t="s">
        <v>35</v>
      </c>
      <c r="L2709">
        <v>84467</v>
      </c>
      <c r="M2709" t="s">
        <v>12379</v>
      </c>
      <c r="N2709" t="s">
        <v>11710</v>
      </c>
      <c r="O2709">
        <v>3</v>
      </c>
      <c r="P2709">
        <v>39376.21</v>
      </c>
      <c r="Q2709" t="s">
        <v>17011</v>
      </c>
      <c r="R2709" t="s">
        <v>11725</v>
      </c>
    </row>
    <row r="2710" spans="1:18" x14ac:dyDescent="0.3">
      <c r="A2710">
        <v>3709</v>
      </c>
      <c r="B2710" s="1">
        <v>45073</v>
      </c>
      <c r="C2710" t="s">
        <v>329</v>
      </c>
      <c r="D2710" t="s">
        <v>1211</v>
      </c>
      <c r="E2710" t="s">
        <v>37</v>
      </c>
      <c r="F2710" s="2">
        <v>37020</v>
      </c>
      <c r="G2710" t="s">
        <v>11719</v>
      </c>
      <c r="H2710" t="s">
        <v>22630</v>
      </c>
      <c r="I2710" t="s">
        <v>22631</v>
      </c>
      <c r="J2710" t="s">
        <v>22632</v>
      </c>
      <c r="K2710" t="s">
        <v>11787</v>
      </c>
      <c r="L2710">
        <v>76041</v>
      </c>
      <c r="M2710" t="s">
        <v>12815</v>
      </c>
      <c r="N2710" t="s">
        <v>11685</v>
      </c>
      <c r="O2710">
        <v>0</v>
      </c>
      <c r="P2710">
        <v>70460.61</v>
      </c>
      <c r="Q2710" t="s">
        <v>11724</v>
      </c>
      <c r="R2710" t="s">
        <v>11687</v>
      </c>
    </row>
    <row r="2711" spans="1:18" x14ac:dyDescent="0.3">
      <c r="A2711">
        <v>3710</v>
      </c>
      <c r="B2711" s="1">
        <v>45114</v>
      </c>
      <c r="C2711" t="s">
        <v>2010</v>
      </c>
      <c r="D2711" t="s">
        <v>911</v>
      </c>
      <c r="E2711" t="s">
        <v>19</v>
      </c>
      <c r="F2711" s="2">
        <v>32731</v>
      </c>
      <c r="G2711" t="s">
        <v>22633</v>
      </c>
      <c r="H2711" t="s">
        <v>22634</v>
      </c>
      <c r="I2711" t="s">
        <v>22635</v>
      </c>
      <c r="J2711" t="s">
        <v>7527</v>
      </c>
      <c r="K2711" t="s">
        <v>11820</v>
      </c>
      <c r="L2711">
        <v>73539</v>
      </c>
      <c r="M2711" t="s">
        <v>14244</v>
      </c>
      <c r="N2711" t="s">
        <v>11677</v>
      </c>
      <c r="O2711">
        <v>7</v>
      </c>
      <c r="P2711">
        <v>55471.24</v>
      </c>
      <c r="Q2711" t="s">
        <v>16672</v>
      </c>
      <c r="R2711" t="s">
        <v>11687</v>
      </c>
    </row>
    <row r="2712" spans="1:18" x14ac:dyDescent="0.3">
      <c r="A2712">
        <v>3711</v>
      </c>
      <c r="B2712" s="1">
        <v>45086</v>
      </c>
      <c r="C2712" t="s">
        <v>1072</v>
      </c>
      <c r="D2712" t="s">
        <v>138</v>
      </c>
      <c r="E2712" t="s">
        <v>19</v>
      </c>
      <c r="F2712" s="2">
        <v>24770</v>
      </c>
      <c r="G2712" t="s">
        <v>22636</v>
      </c>
      <c r="H2712" t="s">
        <v>22637</v>
      </c>
      <c r="I2712" t="s">
        <v>22638</v>
      </c>
      <c r="J2712" t="s">
        <v>22639</v>
      </c>
      <c r="K2712" t="s">
        <v>12165</v>
      </c>
      <c r="L2712">
        <v>25027</v>
      </c>
      <c r="M2712" t="s">
        <v>12249</v>
      </c>
      <c r="N2712" t="s">
        <v>11695</v>
      </c>
      <c r="O2712">
        <v>17</v>
      </c>
      <c r="P2712">
        <v>32549.99</v>
      </c>
      <c r="Q2712" t="s">
        <v>12290</v>
      </c>
      <c r="R2712" t="s">
        <v>11759</v>
      </c>
    </row>
    <row r="2713" spans="1:18" x14ac:dyDescent="0.3">
      <c r="A2713">
        <v>3712</v>
      </c>
      <c r="B2713" s="1">
        <v>45084</v>
      </c>
      <c r="C2713" t="s">
        <v>12837</v>
      </c>
      <c r="D2713" t="s">
        <v>252</v>
      </c>
      <c r="E2713" t="s">
        <v>37</v>
      </c>
      <c r="F2713" s="2">
        <v>24856</v>
      </c>
      <c r="G2713" t="s">
        <v>22640</v>
      </c>
      <c r="H2713" t="s">
        <v>22641</v>
      </c>
      <c r="I2713" t="s">
        <v>22642</v>
      </c>
      <c r="J2713" t="s">
        <v>22643</v>
      </c>
      <c r="K2713" t="s">
        <v>2506</v>
      </c>
      <c r="L2713">
        <v>95435</v>
      </c>
      <c r="M2713" t="s">
        <v>13625</v>
      </c>
      <c r="N2713" t="s">
        <v>11710</v>
      </c>
      <c r="O2713">
        <v>8</v>
      </c>
      <c r="P2713">
        <v>30074.41</v>
      </c>
      <c r="Q2713" t="s">
        <v>11906</v>
      </c>
      <c r="R2713" t="s">
        <v>11679</v>
      </c>
    </row>
    <row r="2714" spans="1:18" x14ac:dyDescent="0.3">
      <c r="A2714">
        <v>3713</v>
      </c>
      <c r="B2714" s="1">
        <v>45134</v>
      </c>
      <c r="C2714" t="s">
        <v>22644</v>
      </c>
      <c r="D2714" t="s">
        <v>2518</v>
      </c>
      <c r="E2714" t="s">
        <v>19</v>
      </c>
      <c r="F2714" s="2">
        <v>29628</v>
      </c>
      <c r="G2714" t="s">
        <v>22645</v>
      </c>
      <c r="H2714" t="s">
        <v>22646</v>
      </c>
      <c r="I2714" t="s">
        <v>22647</v>
      </c>
      <c r="J2714" t="s">
        <v>9767</v>
      </c>
      <c r="K2714" t="s">
        <v>11932</v>
      </c>
      <c r="L2714">
        <v>59647</v>
      </c>
      <c r="M2714" t="s">
        <v>11723</v>
      </c>
      <c r="N2714" t="s">
        <v>11695</v>
      </c>
      <c r="O2714">
        <v>8</v>
      </c>
      <c r="P2714">
        <v>35011.18</v>
      </c>
      <c r="Q2714" t="s">
        <v>20684</v>
      </c>
      <c r="R2714" t="s">
        <v>11759</v>
      </c>
    </row>
    <row r="2715" spans="1:18" x14ac:dyDescent="0.3">
      <c r="A2715">
        <v>3714</v>
      </c>
      <c r="B2715" s="1">
        <v>45121</v>
      </c>
      <c r="C2715" t="s">
        <v>2596</v>
      </c>
      <c r="D2715" t="s">
        <v>93</v>
      </c>
      <c r="E2715" t="s">
        <v>19</v>
      </c>
      <c r="F2715" s="2">
        <v>23504</v>
      </c>
      <c r="G2715" t="s">
        <v>11719</v>
      </c>
      <c r="H2715" t="s">
        <v>22648</v>
      </c>
      <c r="I2715" t="s">
        <v>22649</v>
      </c>
      <c r="J2715" t="s">
        <v>22650</v>
      </c>
      <c r="K2715" t="s">
        <v>66</v>
      </c>
      <c r="L2715">
        <v>49800</v>
      </c>
      <c r="M2715" t="s">
        <v>11764</v>
      </c>
      <c r="N2715" t="s">
        <v>11710</v>
      </c>
      <c r="O2715">
        <v>20</v>
      </c>
      <c r="P2715">
        <v>93069.01</v>
      </c>
      <c r="Q2715" t="s">
        <v>16117</v>
      </c>
      <c r="R2715" t="s">
        <v>11718</v>
      </c>
    </row>
    <row r="2716" spans="1:18" x14ac:dyDescent="0.3">
      <c r="A2716">
        <v>3715</v>
      </c>
      <c r="B2716" s="1">
        <v>45097</v>
      </c>
      <c r="C2716" t="s">
        <v>2187</v>
      </c>
      <c r="D2716" t="s">
        <v>1670</v>
      </c>
      <c r="E2716" t="s">
        <v>37</v>
      </c>
      <c r="F2716" s="2">
        <v>25558</v>
      </c>
      <c r="G2716" t="s">
        <v>22651</v>
      </c>
      <c r="H2716" t="s">
        <v>22652</v>
      </c>
      <c r="I2716" t="s">
        <v>22653</v>
      </c>
      <c r="J2716" t="s">
        <v>9787</v>
      </c>
      <c r="K2716" t="s">
        <v>11892</v>
      </c>
      <c r="L2716">
        <v>69613</v>
      </c>
      <c r="M2716" t="s">
        <v>12107</v>
      </c>
      <c r="N2716" t="s">
        <v>11695</v>
      </c>
      <c r="O2716">
        <v>3</v>
      </c>
      <c r="P2716">
        <v>80615.09</v>
      </c>
      <c r="Q2716" t="s">
        <v>16970</v>
      </c>
      <c r="R2716" t="s">
        <v>11718</v>
      </c>
    </row>
    <row r="2717" spans="1:18" x14ac:dyDescent="0.3">
      <c r="A2717">
        <v>3716</v>
      </c>
      <c r="B2717" s="1">
        <v>45143</v>
      </c>
      <c r="C2717" t="s">
        <v>1868</v>
      </c>
      <c r="D2717" t="s">
        <v>1526</v>
      </c>
      <c r="E2717" t="s">
        <v>37</v>
      </c>
      <c r="F2717" s="2">
        <v>23565</v>
      </c>
      <c r="G2717" t="s">
        <v>22654</v>
      </c>
      <c r="H2717" t="s">
        <v>22655</v>
      </c>
      <c r="I2717" t="s">
        <v>22656</v>
      </c>
      <c r="J2717" t="s">
        <v>11062</v>
      </c>
      <c r="K2717" t="s">
        <v>75</v>
      </c>
      <c r="L2717">
        <v>20276</v>
      </c>
      <c r="M2717" t="s">
        <v>12434</v>
      </c>
      <c r="N2717" t="s">
        <v>11710</v>
      </c>
      <c r="O2717">
        <v>5</v>
      </c>
      <c r="P2717">
        <v>54126.84</v>
      </c>
      <c r="Q2717" t="s">
        <v>16608</v>
      </c>
      <c r="R2717" t="s">
        <v>11759</v>
      </c>
    </row>
    <row r="2718" spans="1:18" x14ac:dyDescent="0.3">
      <c r="A2718">
        <v>3717</v>
      </c>
      <c r="B2718" s="1">
        <v>45098</v>
      </c>
      <c r="C2718" t="s">
        <v>436</v>
      </c>
      <c r="D2718" t="s">
        <v>129</v>
      </c>
      <c r="E2718" t="s">
        <v>19</v>
      </c>
      <c r="F2718" s="2">
        <v>25288</v>
      </c>
      <c r="G2718" t="s">
        <v>22657</v>
      </c>
      <c r="H2718" t="s">
        <v>22658</v>
      </c>
      <c r="I2718" t="s">
        <v>22659</v>
      </c>
      <c r="J2718" t="s">
        <v>22660</v>
      </c>
      <c r="K2718" t="s">
        <v>12509</v>
      </c>
      <c r="L2718">
        <v>65082</v>
      </c>
      <c r="M2718" t="s">
        <v>11844</v>
      </c>
      <c r="N2718" t="s">
        <v>11710</v>
      </c>
      <c r="O2718">
        <v>20</v>
      </c>
      <c r="P2718">
        <v>48830</v>
      </c>
      <c r="Q2718" t="s">
        <v>13786</v>
      </c>
      <c r="R2718" t="s">
        <v>11759</v>
      </c>
    </row>
    <row r="2719" spans="1:18" x14ac:dyDescent="0.3">
      <c r="A2719">
        <v>3718</v>
      </c>
      <c r="B2719" s="1">
        <v>45119</v>
      </c>
      <c r="C2719" t="s">
        <v>29</v>
      </c>
      <c r="D2719" t="s">
        <v>746</v>
      </c>
      <c r="E2719" t="s">
        <v>37</v>
      </c>
      <c r="F2719" s="2">
        <v>38277</v>
      </c>
      <c r="G2719" t="s">
        <v>22661</v>
      </c>
      <c r="H2719" t="s">
        <v>22662</v>
      </c>
      <c r="I2719" t="s">
        <v>22663</v>
      </c>
      <c r="J2719" t="s">
        <v>22664</v>
      </c>
      <c r="K2719" t="s">
        <v>12177</v>
      </c>
      <c r="L2719">
        <v>26057</v>
      </c>
      <c r="M2719" t="s">
        <v>12471</v>
      </c>
      <c r="N2719" t="s">
        <v>11677</v>
      </c>
      <c r="O2719">
        <v>15</v>
      </c>
      <c r="P2719">
        <v>81508.05</v>
      </c>
      <c r="Q2719" t="s">
        <v>13494</v>
      </c>
      <c r="R2719" t="s">
        <v>11759</v>
      </c>
    </row>
    <row r="2720" spans="1:18" x14ac:dyDescent="0.3">
      <c r="A2720">
        <v>3719</v>
      </c>
      <c r="B2720" s="1">
        <v>45059</v>
      </c>
      <c r="C2720" t="s">
        <v>846</v>
      </c>
      <c r="D2720" t="s">
        <v>675</v>
      </c>
      <c r="E2720" t="s">
        <v>37</v>
      </c>
      <c r="F2720" s="2">
        <v>32377</v>
      </c>
      <c r="G2720" t="s">
        <v>11719</v>
      </c>
      <c r="H2720" t="s">
        <v>22665</v>
      </c>
      <c r="I2720" t="s">
        <v>22666</v>
      </c>
      <c r="J2720" t="s">
        <v>10585</v>
      </c>
      <c r="K2720" t="s">
        <v>2509</v>
      </c>
      <c r="L2720">
        <v>72071</v>
      </c>
      <c r="M2720" t="s">
        <v>13001</v>
      </c>
      <c r="N2720" t="s">
        <v>11710</v>
      </c>
      <c r="O2720">
        <v>0</v>
      </c>
      <c r="P2720">
        <v>52812.03</v>
      </c>
      <c r="Q2720" t="s">
        <v>12702</v>
      </c>
      <c r="R2720" t="s">
        <v>11687</v>
      </c>
    </row>
    <row r="2721" spans="1:18" x14ac:dyDescent="0.3">
      <c r="A2721">
        <v>3720</v>
      </c>
      <c r="B2721" s="1">
        <v>45094</v>
      </c>
      <c r="C2721" t="s">
        <v>2852</v>
      </c>
      <c r="D2721" t="s">
        <v>688</v>
      </c>
      <c r="E2721" t="s">
        <v>27</v>
      </c>
      <c r="F2721" s="2">
        <v>34112</v>
      </c>
      <c r="G2721" t="s">
        <v>22667</v>
      </c>
      <c r="H2721" t="s">
        <v>22668</v>
      </c>
      <c r="I2721" t="s">
        <v>22669</v>
      </c>
      <c r="J2721" t="s">
        <v>22670</v>
      </c>
      <c r="K2721" t="s">
        <v>70</v>
      </c>
      <c r="L2721">
        <v>87295</v>
      </c>
      <c r="M2721" t="s">
        <v>11694</v>
      </c>
      <c r="N2721" t="s">
        <v>11685</v>
      </c>
      <c r="O2721">
        <v>1</v>
      </c>
      <c r="P2721">
        <v>90233.08</v>
      </c>
      <c r="Q2721" t="s">
        <v>14990</v>
      </c>
      <c r="R2721" t="s">
        <v>11687</v>
      </c>
    </row>
    <row r="2722" spans="1:18" x14ac:dyDescent="0.3">
      <c r="A2722">
        <v>3721</v>
      </c>
      <c r="B2722" s="1">
        <v>45111</v>
      </c>
      <c r="C2722" t="s">
        <v>11940</v>
      </c>
      <c r="D2722" t="s">
        <v>402</v>
      </c>
      <c r="E2722" t="s">
        <v>19</v>
      </c>
      <c r="F2722" s="2">
        <v>28851</v>
      </c>
      <c r="G2722" t="s">
        <v>22671</v>
      </c>
      <c r="H2722" t="s">
        <v>22672</v>
      </c>
      <c r="I2722" t="s">
        <v>22673</v>
      </c>
      <c r="J2722" t="s">
        <v>22674</v>
      </c>
      <c r="K2722" t="s">
        <v>66</v>
      </c>
      <c r="L2722">
        <v>35433</v>
      </c>
      <c r="M2722" t="s">
        <v>12357</v>
      </c>
      <c r="N2722" t="s">
        <v>11685</v>
      </c>
      <c r="O2722">
        <v>16</v>
      </c>
      <c r="P2722">
        <v>45413.74</v>
      </c>
      <c r="Q2722" t="s">
        <v>20653</v>
      </c>
      <c r="R2722" t="s">
        <v>11759</v>
      </c>
    </row>
    <row r="2723" spans="1:18" x14ac:dyDescent="0.3">
      <c r="A2723">
        <v>3722</v>
      </c>
      <c r="B2723" s="1">
        <v>45109</v>
      </c>
      <c r="C2723" t="s">
        <v>2414</v>
      </c>
      <c r="D2723" t="s">
        <v>657</v>
      </c>
      <c r="E2723" t="s">
        <v>37</v>
      </c>
      <c r="F2723" s="2">
        <v>37660</v>
      </c>
      <c r="G2723" t="s">
        <v>11719</v>
      </c>
      <c r="H2723" t="s">
        <v>22675</v>
      </c>
      <c r="I2723" t="s">
        <v>22676</v>
      </c>
      <c r="J2723" t="s">
        <v>22677</v>
      </c>
      <c r="K2723" t="s">
        <v>41</v>
      </c>
      <c r="L2723">
        <v>30030</v>
      </c>
      <c r="M2723" t="s">
        <v>13007</v>
      </c>
      <c r="N2723" t="s">
        <v>11695</v>
      </c>
      <c r="O2723">
        <v>7</v>
      </c>
      <c r="P2723">
        <v>85502.91</v>
      </c>
      <c r="Q2723" t="s">
        <v>12260</v>
      </c>
      <c r="R2723" t="s">
        <v>11718</v>
      </c>
    </row>
    <row r="2724" spans="1:18" x14ac:dyDescent="0.3">
      <c r="A2724">
        <v>3723</v>
      </c>
      <c r="B2724" s="1">
        <v>45136</v>
      </c>
      <c r="C2724" t="s">
        <v>329</v>
      </c>
      <c r="D2724" t="s">
        <v>1350</v>
      </c>
      <c r="E2724" t="s">
        <v>19</v>
      </c>
      <c r="F2724" s="2">
        <v>24235</v>
      </c>
      <c r="G2724" t="s">
        <v>22678</v>
      </c>
      <c r="H2724" t="s">
        <v>22679</v>
      </c>
      <c r="I2724" t="s">
        <v>22680</v>
      </c>
      <c r="J2724" t="s">
        <v>22681</v>
      </c>
      <c r="K2724" t="s">
        <v>2500</v>
      </c>
      <c r="L2724">
        <v>3790</v>
      </c>
      <c r="M2724" t="s">
        <v>12364</v>
      </c>
      <c r="N2724" t="s">
        <v>11685</v>
      </c>
      <c r="O2724">
        <v>11</v>
      </c>
      <c r="P2724">
        <v>87671.91</v>
      </c>
      <c r="Q2724" t="s">
        <v>12562</v>
      </c>
      <c r="R2724" t="s">
        <v>11687</v>
      </c>
    </row>
    <row r="2725" spans="1:18" x14ac:dyDescent="0.3">
      <c r="A2725">
        <v>3724</v>
      </c>
      <c r="B2725" s="1">
        <v>45054</v>
      </c>
      <c r="C2725" t="s">
        <v>224</v>
      </c>
      <c r="D2725" t="s">
        <v>252</v>
      </c>
      <c r="E2725" t="s">
        <v>37</v>
      </c>
      <c r="F2725" s="2">
        <v>35657</v>
      </c>
      <c r="G2725" t="s">
        <v>22682</v>
      </c>
      <c r="H2725" t="s">
        <v>22683</v>
      </c>
      <c r="I2725" t="s">
        <v>22684</v>
      </c>
      <c r="J2725" t="s">
        <v>22685</v>
      </c>
      <c r="K2725" t="s">
        <v>11885</v>
      </c>
      <c r="L2725">
        <v>98752</v>
      </c>
      <c r="M2725" t="s">
        <v>11873</v>
      </c>
      <c r="N2725" t="s">
        <v>11710</v>
      </c>
      <c r="O2725">
        <v>6</v>
      </c>
      <c r="P2725">
        <v>63945.11</v>
      </c>
      <c r="Q2725" t="s">
        <v>12536</v>
      </c>
      <c r="R2725" t="s">
        <v>11687</v>
      </c>
    </row>
    <row r="2726" spans="1:18" x14ac:dyDescent="0.3">
      <c r="A2726">
        <v>3725</v>
      </c>
      <c r="B2726" s="1">
        <v>45084</v>
      </c>
      <c r="C2726" t="s">
        <v>14067</v>
      </c>
      <c r="D2726" t="s">
        <v>1558</v>
      </c>
      <c r="E2726" t="s">
        <v>19</v>
      </c>
      <c r="F2726" s="2">
        <v>35094</v>
      </c>
      <c r="G2726" t="s">
        <v>22686</v>
      </c>
      <c r="H2726" t="s">
        <v>22687</v>
      </c>
      <c r="I2726" t="s">
        <v>22688</v>
      </c>
      <c r="J2726" t="s">
        <v>22689</v>
      </c>
      <c r="K2726" t="s">
        <v>44</v>
      </c>
      <c r="L2726">
        <v>79756</v>
      </c>
      <c r="M2726" t="s">
        <v>1944</v>
      </c>
      <c r="N2726" t="s">
        <v>11677</v>
      </c>
      <c r="O2726">
        <v>5</v>
      </c>
      <c r="P2726">
        <v>45199.01</v>
      </c>
      <c r="Q2726" t="s">
        <v>12416</v>
      </c>
      <c r="R2726" t="s">
        <v>11718</v>
      </c>
    </row>
    <row r="2727" spans="1:18" x14ac:dyDescent="0.3">
      <c r="A2727">
        <v>3726</v>
      </c>
      <c r="B2727" s="1">
        <v>45134</v>
      </c>
      <c r="C2727" t="s">
        <v>14708</v>
      </c>
      <c r="D2727" t="s">
        <v>1119</v>
      </c>
      <c r="E2727" t="s">
        <v>37</v>
      </c>
      <c r="F2727" s="2">
        <v>33986</v>
      </c>
      <c r="G2727" t="s">
        <v>22690</v>
      </c>
      <c r="H2727" t="s">
        <v>22691</v>
      </c>
      <c r="I2727" t="s">
        <v>22692</v>
      </c>
      <c r="J2727" t="s">
        <v>22693</v>
      </c>
      <c r="K2727" t="s">
        <v>66</v>
      </c>
      <c r="L2727">
        <v>6703</v>
      </c>
      <c r="M2727" t="s">
        <v>13815</v>
      </c>
      <c r="N2727" t="s">
        <v>11677</v>
      </c>
      <c r="O2727">
        <v>4</v>
      </c>
      <c r="P2727">
        <v>54751.27</v>
      </c>
      <c r="Q2727" t="s">
        <v>12190</v>
      </c>
      <c r="R2727" t="s">
        <v>11718</v>
      </c>
    </row>
    <row r="2728" spans="1:18" x14ac:dyDescent="0.3">
      <c r="A2728">
        <v>3727</v>
      </c>
      <c r="B2728" s="1">
        <v>45072</v>
      </c>
      <c r="C2728" t="s">
        <v>600</v>
      </c>
      <c r="D2728" t="s">
        <v>1636</v>
      </c>
      <c r="E2728" t="s">
        <v>27</v>
      </c>
      <c r="F2728" s="2">
        <v>36559</v>
      </c>
      <c r="G2728" t="s">
        <v>22694</v>
      </c>
      <c r="H2728" t="s">
        <v>19783</v>
      </c>
      <c r="I2728" t="s">
        <v>22695</v>
      </c>
      <c r="J2728" t="s">
        <v>22696</v>
      </c>
      <c r="K2728" t="s">
        <v>54</v>
      </c>
      <c r="L2728">
        <v>78359</v>
      </c>
      <c r="M2728" t="s">
        <v>13355</v>
      </c>
      <c r="N2728" t="s">
        <v>11677</v>
      </c>
      <c r="O2728">
        <v>1</v>
      </c>
      <c r="P2728">
        <v>64435.78</v>
      </c>
      <c r="Q2728" t="s">
        <v>17546</v>
      </c>
      <c r="R2728" t="s">
        <v>11725</v>
      </c>
    </row>
    <row r="2729" spans="1:18" x14ac:dyDescent="0.3">
      <c r="A2729">
        <v>3728</v>
      </c>
      <c r="B2729" s="1">
        <v>45070</v>
      </c>
      <c r="C2729" t="s">
        <v>22697</v>
      </c>
      <c r="D2729" t="s">
        <v>654</v>
      </c>
      <c r="E2729" t="s">
        <v>27</v>
      </c>
      <c r="F2729" s="2">
        <v>35498</v>
      </c>
      <c r="G2729" t="s">
        <v>22698</v>
      </c>
      <c r="H2729" t="s">
        <v>22699</v>
      </c>
      <c r="I2729" t="s">
        <v>22700</v>
      </c>
      <c r="J2729" t="s">
        <v>22701</v>
      </c>
      <c r="K2729" t="s">
        <v>12025</v>
      </c>
      <c r="L2729">
        <v>47213</v>
      </c>
      <c r="M2729" t="s">
        <v>12675</v>
      </c>
      <c r="N2729" t="s">
        <v>11685</v>
      </c>
      <c r="O2729">
        <v>6</v>
      </c>
      <c r="P2729">
        <v>71740.36</v>
      </c>
      <c r="Q2729" t="s">
        <v>12536</v>
      </c>
      <c r="R2729" t="s">
        <v>11718</v>
      </c>
    </row>
    <row r="2730" spans="1:18" x14ac:dyDescent="0.3">
      <c r="A2730">
        <v>3729</v>
      </c>
      <c r="B2730" s="1">
        <v>45063</v>
      </c>
      <c r="C2730" t="s">
        <v>1398</v>
      </c>
      <c r="D2730" t="s">
        <v>1356</v>
      </c>
      <c r="E2730" t="s">
        <v>19</v>
      </c>
      <c r="F2730" s="2">
        <v>23655</v>
      </c>
      <c r="G2730" t="s">
        <v>22702</v>
      </c>
      <c r="H2730" t="s">
        <v>22703</v>
      </c>
      <c r="I2730" t="s">
        <v>22704</v>
      </c>
      <c r="J2730" t="s">
        <v>22705</v>
      </c>
      <c r="K2730" t="s">
        <v>11815</v>
      </c>
      <c r="L2730">
        <v>74665</v>
      </c>
      <c r="M2730" t="s">
        <v>11867</v>
      </c>
      <c r="N2730" t="s">
        <v>11685</v>
      </c>
      <c r="O2730">
        <v>2</v>
      </c>
      <c r="P2730">
        <v>55713.62</v>
      </c>
      <c r="Q2730" t="s">
        <v>17431</v>
      </c>
      <c r="R2730" t="s">
        <v>11759</v>
      </c>
    </row>
    <row r="2731" spans="1:18" x14ac:dyDescent="0.3">
      <c r="A2731">
        <v>3730</v>
      </c>
      <c r="B2731" s="1">
        <v>45131</v>
      </c>
      <c r="C2731" t="s">
        <v>98</v>
      </c>
      <c r="D2731" t="s">
        <v>1866</v>
      </c>
      <c r="E2731" t="s">
        <v>19</v>
      </c>
      <c r="F2731" s="2">
        <v>23294</v>
      </c>
      <c r="G2731" t="s">
        <v>22706</v>
      </c>
      <c r="H2731" t="s">
        <v>22707</v>
      </c>
      <c r="I2731" t="s">
        <v>22708</v>
      </c>
      <c r="J2731" t="s">
        <v>9411</v>
      </c>
      <c r="K2731" t="s">
        <v>11898</v>
      </c>
      <c r="L2731">
        <v>41745</v>
      </c>
      <c r="M2731" t="s">
        <v>14290</v>
      </c>
      <c r="N2731" t="s">
        <v>11710</v>
      </c>
      <c r="O2731">
        <v>0</v>
      </c>
      <c r="P2731">
        <v>67326.490000000005</v>
      </c>
      <c r="Q2731" t="s">
        <v>12183</v>
      </c>
      <c r="R2731" t="s">
        <v>11725</v>
      </c>
    </row>
    <row r="2732" spans="1:18" x14ac:dyDescent="0.3">
      <c r="A2732">
        <v>3731</v>
      </c>
      <c r="B2732" s="1">
        <v>45086</v>
      </c>
      <c r="C2732" t="s">
        <v>147</v>
      </c>
      <c r="D2732" t="s">
        <v>1863</v>
      </c>
      <c r="E2732" t="s">
        <v>37</v>
      </c>
      <c r="F2732" s="2">
        <v>27244</v>
      </c>
      <c r="G2732" t="s">
        <v>22709</v>
      </c>
      <c r="H2732" t="s">
        <v>22710</v>
      </c>
      <c r="I2732" t="s">
        <v>22711</v>
      </c>
      <c r="J2732" t="s">
        <v>22712</v>
      </c>
      <c r="K2732" t="s">
        <v>2501</v>
      </c>
      <c r="L2732">
        <v>40498</v>
      </c>
      <c r="M2732" t="s">
        <v>13228</v>
      </c>
      <c r="N2732" t="s">
        <v>11685</v>
      </c>
      <c r="O2732">
        <v>12</v>
      </c>
      <c r="P2732">
        <v>89520.05</v>
      </c>
      <c r="Q2732" t="s">
        <v>12286</v>
      </c>
      <c r="R2732" t="s">
        <v>11679</v>
      </c>
    </row>
    <row r="2733" spans="1:18" x14ac:dyDescent="0.3">
      <c r="A2733">
        <v>3732</v>
      </c>
      <c r="B2733" s="1">
        <v>45078</v>
      </c>
      <c r="C2733" t="s">
        <v>1082</v>
      </c>
      <c r="D2733" t="s">
        <v>972</v>
      </c>
      <c r="E2733" t="s">
        <v>19</v>
      </c>
      <c r="F2733" s="2">
        <v>32670</v>
      </c>
      <c r="G2733" t="s">
        <v>22713</v>
      </c>
      <c r="H2733" t="s">
        <v>22714</v>
      </c>
      <c r="I2733" t="s">
        <v>22715</v>
      </c>
      <c r="J2733" t="s">
        <v>11650</v>
      </c>
      <c r="K2733" t="s">
        <v>35</v>
      </c>
      <c r="L2733">
        <v>74725</v>
      </c>
      <c r="M2733" t="s">
        <v>12085</v>
      </c>
      <c r="N2733" t="s">
        <v>11685</v>
      </c>
      <c r="O2733">
        <v>1</v>
      </c>
      <c r="P2733">
        <v>54424.33</v>
      </c>
      <c r="Q2733" t="s">
        <v>13282</v>
      </c>
      <c r="R2733" t="s">
        <v>11718</v>
      </c>
    </row>
    <row r="2734" spans="1:18" x14ac:dyDescent="0.3">
      <c r="A2734">
        <v>3733</v>
      </c>
      <c r="B2734" s="1">
        <v>45052</v>
      </c>
      <c r="C2734" t="s">
        <v>1075</v>
      </c>
      <c r="D2734" t="s">
        <v>707</v>
      </c>
      <c r="E2734" t="s">
        <v>27</v>
      </c>
      <c r="F2734" s="2">
        <v>36901</v>
      </c>
      <c r="G2734" t="s">
        <v>22716</v>
      </c>
      <c r="H2734" t="s">
        <v>22717</v>
      </c>
      <c r="I2734" t="s">
        <v>22718</v>
      </c>
      <c r="J2734" t="s">
        <v>22719</v>
      </c>
      <c r="K2734" t="s">
        <v>35</v>
      </c>
      <c r="L2734">
        <v>52023</v>
      </c>
      <c r="M2734" t="s">
        <v>13543</v>
      </c>
      <c r="N2734" t="s">
        <v>11695</v>
      </c>
      <c r="O2734">
        <v>20</v>
      </c>
      <c r="P2734">
        <v>52887.92</v>
      </c>
      <c r="Q2734" t="s">
        <v>18267</v>
      </c>
      <c r="R2734" t="s">
        <v>11725</v>
      </c>
    </row>
    <row r="2735" spans="1:18" x14ac:dyDescent="0.3">
      <c r="A2735">
        <v>3734</v>
      </c>
      <c r="B2735" s="1">
        <v>45142</v>
      </c>
      <c r="C2735" t="s">
        <v>13516</v>
      </c>
      <c r="D2735" t="s">
        <v>1942</v>
      </c>
      <c r="E2735" t="s">
        <v>27</v>
      </c>
      <c r="F2735" s="2">
        <v>26014</v>
      </c>
      <c r="G2735" t="s">
        <v>11719</v>
      </c>
      <c r="H2735" t="s">
        <v>22720</v>
      </c>
      <c r="I2735" t="s">
        <v>22721</v>
      </c>
      <c r="J2735" t="s">
        <v>22722</v>
      </c>
      <c r="K2735" t="s">
        <v>2514</v>
      </c>
      <c r="L2735">
        <v>10470</v>
      </c>
      <c r="M2735" t="s">
        <v>12523</v>
      </c>
      <c r="N2735" t="s">
        <v>11710</v>
      </c>
      <c r="O2735">
        <v>14</v>
      </c>
      <c r="P2735">
        <v>47095.839999999997</v>
      </c>
      <c r="Q2735" t="s">
        <v>13197</v>
      </c>
      <c r="R2735" t="s">
        <v>11687</v>
      </c>
    </row>
    <row r="2736" spans="1:18" x14ac:dyDescent="0.3">
      <c r="A2736">
        <v>3735</v>
      </c>
      <c r="B2736" s="1">
        <v>45071</v>
      </c>
      <c r="C2736" t="s">
        <v>12626</v>
      </c>
      <c r="D2736" t="s">
        <v>1051</v>
      </c>
      <c r="E2736" t="s">
        <v>19</v>
      </c>
      <c r="F2736" s="2">
        <v>32219</v>
      </c>
      <c r="G2736" t="s">
        <v>22723</v>
      </c>
      <c r="H2736" t="s">
        <v>22724</v>
      </c>
      <c r="I2736" t="s">
        <v>22725</v>
      </c>
      <c r="J2736" t="s">
        <v>22726</v>
      </c>
      <c r="K2736" t="s">
        <v>11892</v>
      </c>
      <c r="L2736">
        <v>44477</v>
      </c>
      <c r="M2736" t="s">
        <v>14188</v>
      </c>
      <c r="N2736" t="s">
        <v>11710</v>
      </c>
      <c r="O2736">
        <v>0</v>
      </c>
      <c r="P2736">
        <v>52048.25</v>
      </c>
      <c r="Q2736" t="s">
        <v>14079</v>
      </c>
      <c r="R2736" t="s">
        <v>11759</v>
      </c>
    </row>
    <row r="2737" spans="1:18" x14ac:dyDescent="0.3">
      <c r="A2737">
        <v>3736</v>
      </c>
      <c r="B2737" s="1">
        <v>45115</v>
      </c>
      <c r="C2737" t="s">
        <v>2488</v>
      </c>
      <c r="D2737" t="s">
        <v>937</v>
      </c>
      <c r="E2737" t="s">
        <v>37</v>
      </c>
      <c r="F2737" s="2">
        <v>29596</v>
      </c>
      <c r="G2737" t="s">
        <v>22727</v>
      </c>
      <c r="H2737" t="s">
        <v>22728</v>
      </c>
      <c r="I2737" t="s">
        <v>22729</v>
      </c>
      <c r="J2737" t="s">
        <v>10351</v>
      </c>
      <c r="K2737" t="s">
        <v>11794</v>
      </c>
      <c r="L2737">
        <v>27414</v>
      </c>
      <c r="M2737" t="s">
        <v>13067</v>
      </c>
      <c r="N2737" t="s">
        <v>11695</v>
      </c>
      <c r="O2737">
        <v>1</v>
      </c>
      <c r="P2737">
        <v>66006.92</v>
      </c>
      <c r="Q2737" t="s">
        <v>18486</v>
      </c>
      <c r="R2737" t="s">
        <v>11725</v>
      </c>
    </row>
    <row r="2738" spans="1:18" x14ac:dyDescent="0.3">
      <c r="A2738">
        <v>3737</v>
      </c>
      <c r="B2738" s="1">
        <v>45092</v>
      </c>
      <c r="C2738" t="s">
        <v>22730</v>
      </c>
      <c r="D2738" t="s">
        <v>1321</v>
      </c>
      <c r="E2738" t="s">
        <v>37</v>
      </c>
      <c r="F2738" s="2">
        <v>27687</v>
      </c>
      <c r="G2738" t="s">
        <v>22731</v>
      </c>
      <c r="H2738" t="s">
        <v>22732</v>
      </c>
      <c r="I2738" t="s">
        <v>22733</v>
      </c>
      <c r="J2738" t="s">
        <v>22734</v>
      </c>
      <c r="K2738" t="s">
        <v>2489</v>
      </c>
      <c r="L2738">
        <v>92635</v>
      </c>
      <c r="M2738" t="s">
        <v>2289</v>
      </c>
      <c r="N2738" t="s">
        <v>11695</v>
      </c>
      <c r="O2738">
        <v>2</v>
      </c>
      <c r="P2738">
        <v>46269.35</v>
      </c>
      <c r="Q2738" t="s">
        <v>18137</v>
      </c>
      <c r="R2738" t="s">
        <v>11725</v>
      </c>
    </row>
    <row r="2739" spans="1:18" x14ac:dyDescent="0.3">
      <c r="A2739">
        <v>3738</v>
      </c>
      <c r="B2739" s="1">
        <v>45057</v>
      </c>
      <c r="C2739" t="s">
        <v>98</v>
      </c>
      <c r="D2739" t="s">
        <v>1931</v>
      </c>
      <c r="E2739" t="s">
        <v>19</v>
      </c>
      <c r="F2739" s="2">
        <v>28638</v>
      </c>
      <c r="G2739" t="s">
        <v>22735</v>
      </c>
      <c r="H2739" t="s">
        <v>22736</v>
      </c>
      <c r="I2739" t="s">
        <v>22737</v>
      </c>
      <c r="J2739" t="s">
        <v>22738</v>
      </c>
      <c r="K2739" t="s">
        <v>11751</v>
      </c>
      <c r="L2739">
        <v>74808</v>
      </c>
      <c r="M2739" t="s">
        <v>12498</v>
      </c>
      <c r="N2739" t="s">
        <v>11685</v>
      </c>
      <c r="O2739">
        <v>16</v>
      </c>
      <c r="P2739">
        <v>70234.81</v>
      </c>
      <c r="Q2739" t="s">
        <v>13295</v>
      </c>
      <c r="R2739" t="s">
        <v>11687</v>
      </c>
    </row>
    <row r="2740" spans="1:18" x14ac:dyDescent="0.3">
      <c r="A2740">
        <v>3739</v>
      </c>
      <c r="B2740" s="1">
        <v>45101</v>
      </c>
      <c r="C2740" t="s">
        <v>329</v>
      </c>
      <c r="D2740" t="s">
        <v>2147</v>
      </c>
      <c r="E2740" t="s">
        <v>19</v>
      </c>
      <c r="F2740" s="2">
        <v>24712</v>
      </c>
      <c r="G2740" t="s">
        <v>22739</v>
      </c>
      <c r="H2740" t="s">
        <v>22740</v>
      </c>
      <c r="I2740" t="s">
        <v>22741</v>
      </c>
      <c r="J2740" t="s">
        <v>22742</v>
      </c>
      <c r="K2740" t="s">
        <v>54</v>
      </c>
      <c r="L2740">
        <v>87193</v>
      </c>
      <c r="M2740" t="s">
        <v>11723</v>
      </c>
      <c r="N2740" t="s">
        <v>11677</v>
      </c>
      <c r="O2740">
        <v>6</v>
      </c>
      <c r="P2740">
        <v>73958.11</v>
      </c>
      <c r="Q2740" t="s">
        <v>13264</v>
      </c>
      <c r="R2740" t="s">
        <v>11725</v>
      </c>
    </row>
    <row r="2741" spans="1:18" x14ac:dyDescent="0.3">
      <c r="A2741">
        <v>3740</v>
      </c>
      <c r="B2741" s="1">
        <v>45092</v>
      </c>
      <c r="C2741" t="s">
        <v>1111</v>
      </c>
      <c r="D2741" t="s">
        <v>1334</v>
      </c>
      <c r="E2741" t="s">
        <v>27</v>
      </c>
      <c r="F2741" s="2">
        <v>35366</v>
      </c>
      <c r="G2741" t="s">
        <v>22743</v>
      </c>
      <c r="H2741" t="s">
        <v>22744</v>
      </c>
      <c r="I2741" t="s">
        <v>22745</v>
      </c>
      <c r="J2741" t="s">
        <v>22746</v>
      </c>
      <c r="K2741" t="s">
        <v>12044</v>
      </c>
      <c r="L2741">
        <v>70669</v>
      </c>
      <c r="M2741" t="s">
        <v>15504</v>
      </c>
      <c r="N2741" t="s">
        <v>11677</v>
      </c>
      <c r="O2741">
        <v>0</v>
      </c>
      <c r="P2741">
        <v>73111.95</v>
      </c>
      <c r="Q2741" t="s">
        <v>16724</v>
      </c>
      <c r="R2741" t="s">
        <v>11679</v>
      </c>
    </row>
    <row r="2742" spans="1:18" x14ac:dyDescent="0.3">
      <c r="A2742">
        <v>3741</v>
      </c>
      <c r="B2742" s="1">
        <v>45089</v>
      </c>
      <c r="C2742" t="s">
        <v>859</v>
      </c>
      <c r="D2742" t="s">
        <v>1067</v>
      </c>
      <c r="E2742" t="s">
        <v>19</v>
      </c>
      <c r="F2742" s="2">
        <v>31199</v>
      </c>
      <c r="G2742" t="s">
        <v>22747</v>
      </c>
      <c r="H2742" t="s">
        <v>22748</v>
      </c>
      <c r="I2742" t="s">
        <v>22749</v>
      </c>
      <c r="J2742" t="s">
        <v>22750</v>
      </c>
      <c r="K2742" t="s">
        <v>11787</v>
      </c>
      <c r="L2742">
        <v>63111</v>
      </c>
      <c r="M2742" t="s">
        <v>12038</v>
      </c>
      <c r="N2742" t="s">
        <v>11685</v>
      </c>
      <c r="O2742">
        <v>9</v>
      </c>
      <c r="P2742">
        <v>53854.06</v>
      </c>
      <c r="Q2742" t="s">
        <v>11777</v>
      </c>
      <c r="R2742" t="s">
        <v>11718</v>
      </c>
    </row>
    <row r="2743" spans="1:18" x14ac:dyDescent="0.3">
      <c r="A2743">
        <v>3742</v>
      </c>
      <c r="B2743" s="1">
        <v>45089</v>
      </c>
      <c r="C2743" t="s">
        <v>1787</v>
      </c>
      <c r="D2743" t="s">
        <v>22751</v>
      </c>
      <c r="E2743" t="s">
        <v>37</v>
      </c>
      <c r="F2743" s="2">
        <v>26442</v>
      </c>
      <c r="G2743" t="s">
        <v>22752</v>
      </c>
      <c r="H2743" t="s">
        <v>22753</v>
      </c>
      <c r="I2743" t="s">
        <v>22754</v>
      </c>
      <c r="J2743" t="s">
        <v>22755</v>
      </c>
      <c r="K2743" t="s">
        <v>1954</v>
      </c>
      <c r="L2743">
        <v>28831</v>
      </c>
      <c r="M2743" t="s">
        <v>13610</v>
      </c>
      <c r="N2743" t="s">
        <v>11710</v>
      </c>
      <c r="O2743">
        <v>16</v>
      </c>
      <c r="P2743">
        <v>64359.96</v>
      </c>
      <c r="Q2743" t="s">
        <v>12113</v>
      </c>
      <c r="R2743" t="s">
        <v>11725</v>
      </c>
    </row>
    <row r="2744" spans="1:18" x14ac:dyDescent="0.3">
      <c r="A2744">
        <v>3743</v>
      </c>
      <c r="B2744" s="1">
        <v>45076</v>
      </c>
      <c r="C2744" t="s">
        <v>1654</v>
      </c>
      <c r="D2744" t="s">
        <v>1262</v>
      </c>
      <c r="E2744" t="s">
        <v>37</v>
      </c>
      <c r="F2744" s="2">
        <v>24416</v>
      </c>
      <c r="G2744" t="s">
        <v>22756</v>
      </c>
      <c r="H2744" t="s">
        <v>22757</v>
      </c>
      <c r="I2744" t="s">
        <v>22758</v>
      </c>
      <c r="J2744" t="s">
        <v>22557</v>
      </c>
      <c r="K2744" t="s">
        <v>12509</v>
      </c>
      <c r="L2744">
        <v>64534</v>
      </c>
      <c r="M2744" t="s">
        <v>11801</v>
      </c>
      <c r="N2744" t="s">
        <v>11677</v>
      </c>
      <c r="O2744">
        <v>4</v>
      </c>
      <c r="P2744">
        <v>63389.53</v>
      </c>
      <c r="Q2744" t="s">
        <v>12435</v>
      </c>
      <c r="R2744" t="s">
        <v>11679</v>
      </c>
    </row>
    <row r="2745" spans="1:18" x14ac:dyDescent="0.3">
      <c r="A2745">
        <v>3744</v>
      </c>
      <c r="B2745" s="1">
        <v>45122</v>
      </c>
      <c r="C2745" t="s">
        <v>311</v>
      </c>
      <c r="D2745" t="s">
        <v>1025</v>
      </c>
      <c r="E2745" t="s">
        <v>19</v>
      </c>
      <c r="F2745" s="2">
        <v>29502</v>
      </c>
      <c r="G2745" t="s">
        <v>22759</v>
      </c>
      <c r="H2745" t="s">
        <v>22760</v>
      </c>
      <c r="I2745" t="s">
        <v>22761</v>
      </c>
      <c r="J2745" t="s">
        <v>22762</v>
      </c>
      <c r="K2745" t="s">
        <v>11932</v>
      </c>
      <c r="L2745">
        <v>57950</v>
      </c>
      <c r="M2745" t="s">
        <v>13433</v>
      </c>
      <c r="N2745" t="s">
        <v>11677</v>
      </c>
      <c r="O2745">
        <v>6</v>
      </c>
      <c r="P2745">
        <v>47902.17</v>
      </c>
      <c r="Q2745" t="s">
        <v>13579</v>
      </c>
      <c r="R2745" t="s">
        <v>11725</v>
      </c>
    </row>
    <row r="2746" spans="1:18" x14ac:dyDescent="0.3">
      <c r="A2746">
        <v>3745</v>
      </c>
      <c r="B2746" s="1">
        <v>45101</v>
      </c>
      <c r="C2746" t="s">
        <v>2414</v>
      </c>
      <c r="D2746" t="s">
        <v>652</v>
      </c>
      <c r="E2746" t="s">
        <v>19</v>
      </c>
      <c r="F2746" s="2">
        <v>23931</v>
      </c>
      <c r="G2746" t="s">
        <v>22763</v>
      </c>
      <c r="H2746" t="s">
        <v>22764</v>
      </c>
      <c r="I2746" t="s">
        <v>22765</v>
      </c>
      <c r="J2746" t="s">
        <v>22766</v>
      </c>
      <c r="K2746" t="s">
        <v>2491</v>
      </c>
      <c r="L2746">
        <v>828</v>
      </c>
      <c r="M2746" t="s">
        <v>13795</v>
      </c>
      <c r="N2746" t="s">
        <v>11677</v>
      </c>
      <c r="O2746">
        <v>9</v>
      </c>
      <c r="P2746">
        <v>33170.79</v>
      </c>
      <c r="Q2746" t="s">
        <v>17999</v>
      </c>
      <c r="R2746" t="s">
        <v>11718</v>
      </c>
    </row>
    <row r="2747" spans="1:18" x14ac:dyDescent="0.3">
      <c r="A2747">
        <v>3746</v>
      </c>
      <c r="B2747" s="1">
        <v>45099</v>
      </c>
      <c r="C2747" t="s">
        <v>2835</v>
      </c>
      <c r="D2747" t="s">
        <v>1427</v>
      </c>
      <c r="E2747" t="s">
        <v>27</v>
      </c>
      <c r="F2747" s="2">
        <v>24893</v>
      </c>
      <c r="G2747" t="s">
        <v>11719</v>
      </c>
      <c r="H2747" t="s">
        <v>22767</v>
      </c>
      <c r="I2747" t="s">
        <v>22768</v>
      </c>
      <c r="J2747" t="s">
        <v>22769</v>
      </c>
      <c r="K2747" t="s">
        <v>12509</v>
      </c>
      <c r="L2747">
        <v>37878</v>
      </c>
      <c r="M2747" t="s">
        <v>12101</v>
      </c>
      <c r="N2747" t="s">
        <v>11685</v>
      </c>
      <c r="O2747">
        <v>14</v>
      </c>
      <c r="P2747">
        <v>53038.43</v>
      </c>
      <c r="Q2747" t="s">
        <v>12452</v>
      </c>
      <c r="R2747" t="s">
        <v>11718</v>
      </c>
    </row>
    <row r="2748" spans="1:18" x14ac:dyDescent="0.3">
      <c r="A2748">
        <v>3747</v>
      </c>
      <c r="B2748" s="1">
        <v>45117</v>
      </c>
      <c r="C2748" t="s">
        <v>2433</v>
      </c>
      <c r="D2748" t="s">
        <v>2272</v>
      </c>
      <c r="E2748" t="s">
        <v>27</v>
      </c>
      <c r="F2748" s="2">
        <v>29803</v>
      </c>
      <c r="G2748" t="s">
        <v>22770</v>
      </c>
      <c r="H2748" t="s">
        <v>22771</v>
      </c>
      <c r="I2748" t="s">
        <v>22772</v>
      </c>
      <c r="J2748" t="s">
        <v>22773</v>
      </c>
      <c r="K2748" t="s">
        <v>11815</v>
      </c>
      <c r="L2748">
        <v>98402</v>
      </c>
      <c r="M2748" t="s">
        <v>13942</v>
      </c>
      <c r="N2748" t="s">
        <v>11710</v>
      </c>
      <c r="O2748">
        <v>3</v>
      </c>
      <c r="P2748">
        <v>54306.720000000001</v>
      </c>
      <c r="Q2748" t="s">
        <v>12255</v>
      </c>
      <c r="R2748" t="s">
        <v>11718</v>
      </c>
    </row>
    <row r="2749" spans="1:18" x14ac:dyDescent="0.3">
      <c r="A2749">
        <v>3748</v>
      </c>
      <c r="B2749" s="1">
        <v>45077</v>
      </c>
      <c r="C2749" t="s">
        <v>558</v>
      </c>
      <c r="D2749" t="s">
        <v>2781</v>
      </c>
      <c r="E2749" t="s">
        <v>27</v>
      </c>
      <c r="F2749" s="2">
        <v>28086</v>
      </c>
      <c r="G2749" t="s">
        <v>22774</v>
      </c>
      <c r="H2749" t="s">
        <v>22775</v>
      </c>
      <c r="I2749" t="s">
        <v>22776</v>
      </c>
      <c r="J2749" t="s">
        <v>22777</v>
      </c>
      <c r="K2749" t="s">
        <v>2494</v>
      </c>
      <c r="L2749">
        <v>98823</v>
      </c>
      <c r="M2749" t="s">
        <v>12451</v>
      </c>
      <c r="N2749" t="s">
        <v>11677</v>
      </c>
      <c r="O2749">
        <v>2</v>
      </c>
      <c r="P2749">
        <v>58524.14</v>
      </c>
      <c r="Q2749" t="s">
        <v>12091</v>
      </c>
      <c r="R2749" t="s">
        <v>11687</v>
      </c>
    </row>
    <row r="2750" spans="1:18" x14ac:dyDescent="0.3">
      <c r="A2750">
        <v>3749</v>
      </c>
      <c r="B2750" s="1">
        <v>45111</v>
      </c>
      <c r="C2750" t="s">
        <v>1597</v>
      </c>
      <c r="D2750" t="s">
        <v>704</v>
      </c>
      <c r="E2750" t="s">
        <v>27</v>
      </c>
      <c r="F2750" s="2">
        <v>22896</v>
      </c>
      <c r="G2750" t="s">
        <v>22778</v>
      </c>
      <c r="H2750" t="s">
        <v>22779</v>
      </c>
      <c r="I2750" t="s">
        <v>22780</v>
      </c>
      <c r="J2750" t="s">
        <v>22781</v>
      </c>
      <c r="K2750" t="s">
        <v>11937</v>
      </c>
      <c r="L2750">
        <v>11412</v>
      </c>
      <c r="M2750" t="s">
        <v>13183</v>
      </c>
      <c r="N2750" t="s">
        <v>11677</v>
      </c>
      <c r="O2750">
        <v>3</v>
      </c>
      <c r="P2750">
        <v>83852.41</v>
      </c>
      <c r="Q2750" t="s">
        <v>12286</v>
      </c>
      <c r="R2750" t="s">
        <v>11759</v>
      </c>
    </row>
    <row r="2751" spans="1:18" x14ac:dyDescent="0.3">
      <c r="A2751">
        <v>3750</v>
      </c>
      <c r="B2751" s="1">
        <v>45142</v>
      </c>
      <c r="C2751" t="s">
        <v>12441</v>
      </c>
      <c r="D2751" t="s">
        <v>457</v>
      </c>
      <c r="E2751" t="s">
        <v>19</v>
      </c>
      <c r="F2751" s="2">
        <v>29381</v>
      </c>
      <c r="G2751" t="s">
        <v>22782</v>
      </c>
      <c r="H2751" t="s">
        <v>22783</v>
      </c>
      <c r="I2751" t="s">
        <v>22784</v>
      </c>
      <c r="J2751" t="s">
        <v>22785</v>
      </c>
      <c r="K2751" t="s">
        <v>12137</v>
      </c>
      <c r="L2751">
        <v>49456</v>
      </c>
      <c r="M2751" t="s">
        <v>12138</v>
      </c>
      <c r="N2751" t="s">
        <v>11710</v>
      </c>
      <c r="O2751">
        <v>4</v>
      </c>
      <c r="P2751">
        <v>79020.679999999993</v>
      </c>
      <c r="Q2751" t="s">
        <v>16372</v>
      </c>
      <c r="R2751" t="s">
        <v>11718</v>
      </c>
    </row>
    <row r="2752" spans="1:18" x14ac:dyDescent="0.3">
      <c r="A2752">
        <v>3751</v>
      </c>
      <c r="B2752" s="1">
        <v>45099</v>
      </c>
      <c r="C2752" t="s">
        <v>2246</v>
      </c>
      <c r="D2752" t="s">
        <v>459</v>
      </c>
      <c r="E2752" t="s">
        <v>27</v>
      </c>
      <c r="F2752" s="2">
        <v>29366</v>
      </c>
      <c r="G2752" t="s">
        <v>22786</v>
      </c>
      <c r="H2752" t="s">
        <v>22787</v>
      </c>
      <c r="I2752" t="s">
        <v>22788</v>
      </c>
      <c r="J2752" t="s">
        <v>22789</v>
      </c>
      <c r="K2752" t="s">
        <v>79</v>
      </c>
      <c r="L2752">
        <v>42822</v>
      </c>
      <c r="M2752" t="s">
        <v>11945</v>
      </c>
      <c r="N2752" t="s">
        <v>11677</v>
      </c>
      <c r="O2752">
        <v>10</v>
      </c>
      <c r="P2752">
        <v>98661.19</v>
      </c>
      <c r="Q2752" t="s">
        <v>19926</v>
      </c>
      <c r="R2752" t="s">
        <v>11679</v>
      </c>
    </row>
    <row r="2753" spans="1:18" x14ac:dyDescent="0.3">
      <c r="A2753">
        <v>3752</v>
      </c>
      <c r="B2753" s="1">
        <v>45134</v>
      </c>
      <c r="C2753" t="s">
        <v>126</v>
      </c>
      <c r="D2753" t="s">
        <v>1361</v>
      </c>
      <c r="E2753" t="s">
        <v>19</v>
      </c>
      <c r="F2753" s="2">
        <v>37836</v>
      </c>
      <c r="G2753" t="s">
        <v>22790</v>
      </c>
      <c r="H2753" t="s">
        <v>22791</v>
      </c>
      <c r="I2753" t="s">
        <v>22792</v>
      </c>
      <c r="J2753" t="s">
        <v>22793</v>
      </c>
      <c r="K2753" t="s">
        <v>12165</v>
      </c>
      <c r="L2753">
        <v>64147</v>
      </c>
      <c r="M2753" t="s">
        <v>13365</v>
      </c>
      <c r="N2753" t="s">
        <v>11695</v>
      </c>
      <c r="O2753">
        <v>0</v>
      </c>
      <c r="P2753">
        <v>83656.429999999993</v>
      </c>
      <c r="Q2753" t="s">
        <v>13178</v>
      </c>
      <c r="R2753" t="s">
        <v>11679</v>
      </c>
    </row>
    <row r="2754" spans="1:18" x14ac:dyDescent="0.3">
      <c r="A2754">
        <v>3753</v>
      </c>
      <c r="B2754" s="1">
        <v>45083</v>
      </c>
      <c r="C2754" t="s">
        <v>997</v>
      </c>
      <c r="D2754" t="s">
        <v>1211</v>
      </c>
      <c r="E2754" t="s">
        <v>37</v>
      </c>
      <c r="F2754" s="2">
        <v>27044</v>
      </c>
      <c r="G2754" t="s">
        <v>22794</v>
      </c>
      <c r="H2754" t="s">
        <v>22795</v>
      </c>
      <c r="I2754" t="s">
        <v>22796</v>
      </c>
      <c r="J2754" t="s">
        <v>22797</v>
      </c>
      <c r="K2754" t="s">
        <v>11808</v>
      </c>
      <c r="L2754">
        <v>18400</v>
      </c>
      <c r="M2754" t="s">
        <v>12826</v>
      </c>
      <c r="N2754" t="s">
        <v>11677</v>
      </c>
      <c r="O2754">
        <v>19</v>
      </c>
      <c r="P2754">
        <v>92542.35</v>
      </c>
      <c r="Q2754" t="s">
        <v>19921</v>
      </c>
      <c r="R2754" t="s">
        <v>11679</v>
      </c>
    </row>
    <row r="2755" spans="1:18" x14ac:dyDescent="0.3">
      <c r="A2755">
        <v>3754</v>
      </c>
      <c r="B2755" s="1">
        <v>45074</v>
      </c>
      <c r="C2755" t="s">
        <v>620</v>
      </c>
      <c r="D2755" t="s">
        <v>1045</v>
      </c>
      <c r="E2755" t="s">
        <v>19</v>
      </c>
      <c r="F2755" s="2">
        <v>35665</v>
      </c>
      <c r="G2755" t="s">
        <v>22798</v>
      </c>
      <c r="H2755" t="s">
        <v>22799</v>
      </c>
      <c r="I2755" t="s">
        <v>22800</v>
      </c>
      <c r="J2755" t="s">
        <v>16522</v>
      </c>
      <c r="K2755" t="s">
        <v>2504</v>
      </c>
      <c r="L2755">
        <v>98000</v>
      </c>
      <c r="M2755" t="s">
        <v>15570</v>
      </c>
      <c r="N2755" t="s">
        <v>11695</v>
      </c>
      <c r="O2755">
        <v>7</v>
      </c>
      <c r="P2755">
        <v>91335.84</v>
      </c>
      <c r="Q2755" t="s">
        <v>13264</v>
      </c>
      <c r="R2755" t="s">
        <v>11759</v>
      </c>
    </row>
    <row r="2756" spans="1:18" x14ac:dyDescent="0.3">
      <c r="A2756">
        <v>3755</v>
      </c>
      <c r="B2756" s="1">
        <v>45106</v>
      </c>
      <c r="C2756" t="s">
        <v>38</v>
      </c>
      <c r="D2756" t="s">
        <v>2523</v>
      </c>
      <c r="E2756" t="s">
        <v>37</v>
      </c>
      <c r="F2756" s="2">
        <v>38019</v>
      </c>
      <c r="G2756" t="s">
        <v>22801</v>
      </c>
      <c r="H2756" t="s">
        <v>22802</v>
      </c>
      <c r="I2756" t="s">
        <v>22803</v>
      </c>
      <c r="J2756" t="s">
        <v>8373</v>
      </c>
      <c r="K2756" t="s">
        <v>2491</v>
      </c>
      <c r="L2756">
        <v>45059</v>
      </c>
      <c r="M2756" t="s">
        <v>14041</v>
      </c>
      <c r="N2756" t="s">
        <v>11685</v>
      </c>
      <c r="O2756">
        <v>16</v>
      </c>
      <c r="P2756">
        <v>35861.39</v>
      </c>
      <c r="Q2756" t="s">
        <v>15169</v>
      </c>
      <c r="R2756" t="s">
        <v>11718</v>
      </c>
    </row>
    <row r="2757" spans="1:18" x14ac:dyDescent="0.3">
      <c r="A2757">
        <v>3756</v>
      </c>
      <c r="B2757" s="1">
        <v>45056</v>
      </c>
      <c r="C2757" t="s">
        <v>1255</v>
      </c>
      <c r="D2757" t="s">
        <v>2080</v>
      </c>
      <c r="E2757" t="s">
        <v>37</v>
      </c>
      <c r="F2757" s="2">
        <v>30434</v>
      </c>
      <c r="G2757" t="s">
        <v>22804</v>
      </c>
      <c r="H2757" t="s">
        <v>22805</v>
      </c>
      <c r="I2757" t="s">
        <v>22806</v>
      </c>
      <c r="J2757" t="s">
        <v>22807</v>
      </c>
      <c r="K2757" t="s">
        <v>11926</v>
      </c>
      <c r="L2757">
        <v>41241</v>
      </c>
      <c r="M2757" t="s">
        <v>12706</v>
      </c>
      <c r="N2757" t="s">
        <v>11710</v>
      </c>
      <c r="O2757">
        <v>10</v>
      </c>
      <c r="P2757">
        <v>59847.21</v>
      </c>
      <c r="Q2757" t="s">
        <v>14153</v>
      </c>
      <c r="R2757" t="s">
        <v>11759</v>
      </c>
    </row>
    <row r="2758" spans="1:18" x14ac:dyDescent="0.3">
      <c r="A2758">
        <v>3757</v>
      </c>
      <c r="B2758" s="1">
        <v>45129</v>
      </c>
      <c r="C2758" t="s">
        <v>1666</v>
      </c>
      <c r="D2758" t="s">
        <v>1342</v>
      </c>
      <c r="E2758" t="s">
        <v>19</v>
      </c>
      <c r="F2758" s="2">
        <v>25446</v>
      </c>
      <c r="G2758" t="s">
        <v>22808</v>
      </c>
      <c r="H2758" t="s">
        <v>22809</v>
      </c>
      <c r="I2758" t="s">
        <v>22810</v>
      </c>
      <c r="J2758" t="s">
        <v>20591</v>
      </c>
      <c r="K2758" t="s">
        <v>12144</v>
      </c>
      <c r="L2758">
        <v>80441</v>
      </c>
      <c r="M2758" t="s">
        <v>14313</v>
      </c>
      <c r="N2758" t="s">
        <v>11695</v>
      </c>
      <c r="O2758">
        <v>8</v>
      </c>
      <c r="P2758">
        <v>30478.43</v>
      </c>
      <c r="Q2758" t="s">
        <v>13424</v>
      </c>
      <c r="R2758" t="s">
        <v>11718</v>
      </c>
    </row>
    <row r="2759" spans="1:18" x14ac:dyDescent="0.3">
      <c r="A2759">
        <v>3758</v>
      </c>
      <c r="B2759" s="1">
        <v>45109</v>
      </c>
      <c r="C2759" t="s">
        <v>147</v>
      </c>
      <c r="D2759" t="s">
        <v>12224</v>
      </c>
      <c r="E2759" t="s">
        <v>27</v>
      </c>
      <c r="F2759" s="2">
        <v>36173</v>
      </c>
      <c r="G2759" t="s">
        <v>22811</v>
      </c>
      <c r="H2759" t="s">
        <v>22812</v>
      </c>
      <c r="I2759" t="s">
        <v>22813</v>
      </c>
      <c r="J2759" t="s">
        <v>22814</v>
      </c>
      <c r="K2759" t="s">
        <v>2501</v>
      </c>
      <c r="L2759">
        <v>2891</v>
      </c>
      <c r="M2759" t="s">
        <v>14133</v>
      </c>
      <c r="N2759" t="s">
        <v>11695</v>
      </c>
      <c r="O2759">
        <v>20</v>
      </c>
      <c r="P2759">
        <v>40380.1</v>
      </c>
      <c r="Q2759" t="s">
        <v>12604</v>
      </c>
      <c r="R2759" t="s">
        <v>11687</v>
      </c>
    </row>
    <row r="2760" spans="1:18" x14ac:dyDescent="0.3">
      <c r="A2760">
        <v>3759</v>
      </c>
      <c r="B2760" s="1">
        <v>45083</v>
      </c>
      <c r="C2760" t="s">
        <v>846</v>
      </c>
      <c r="D2760" t="s">
        <v>610</v>
      </c>
      <c r="E2760" t="s">
        <v>27</v>
      </c>
      <c r="F2760" s="2">
        <v>28459</v>
      </c>
      <c r="G2760" t="s">
        <v>22815</v>
      </c>
      <c r="H2760" t="s">
        <v>22816</v>
      </c>
      <c r="I2760" t="s">
        <v>22817</v>
      </c>
      <c r="J2760" t="s">
        <v>22818</v>
      </c>
      <c r="K2760" t="s">
        <v>11815</v>
      </c>
      <c r="L2760">
        <v>84769</v>
      </c>
      <c r="M2760" t="s">
        <v>13698</v>
      </c>
      <c r="N2760" t="s">
        <v>11695</v>
      </c>
      <c r="O2760">
        <v>2</v>
      </c>
      <c r="P2760">
        <v>97292.09</v>
      </c>
      <c r="Q2760" t="s">
        <v>12155</v>
      </c>
      <c r="R2760" t="s">
        <v>11759</v>
      </c>
    </row>
    <row r="2761" spans="1:18" x14ac:dyDescent="0.3">
      <c r="A2761">
        <v>3760</v>
      </c>
      <c r="B2761" s="1">
        <v>45134</v>
      </c>
      <c r="C2761" t="s">
        <v>460</v>
      </c>
      <c r="D2761" t="s">
        <v>161</v>
      </c>
      <c r="E2761" t="s">
        <v>19</v>
      </c>
      <c r="F2761" s="2">
        <v>32808</v>
      </c>
      <c r="G2761" t="s">
        <v>22819</v>
      </c>
      <c r="H2761" t="s">
        <v>22820</v>
      </c>
      <c r="I2761" t="s">
        <v>22821</v>
      </c>
      <c r="J2761" t="s">
        <v>7438</v>
      </c>
      <c r="K2761" t="s">
        <v>17</v>
      </c>
      <c r="L2761">
        <v>11978</v>
      </c>
      <c r="M2761" t="s">
        <v>13677</v>
      </c>
      <c r="N2761" t="s">
        <v>11677</v>
      </c>
      <c r="O2761">
        <v>13</v>
      </c>
      <c r="P2761">
        <v>91933.68</v>
      </c>
      <c r="Q2761" t="s">
        <v>15459</v>
      </c>
      <c r="R2761" t="s">
        <v>11725</v>
      </c>
    </row>
    <row r="2762" spans="1:18" x14ac:dyDescent="0.3">
      <c r="A2762">
        <v>3761</v>
      </c>
      <c r="B2762" s="1">
        <v>45095</v>
      </c>
      <c r="C2762" t="s">
        <v>2902</v>
      </c>
      <c r="D2762" t="s">
        <v>1637</v>
      </c>
      <c r="E2762" t="s">
        <v>37</v>
      </c>
      <c r="F2762" s="2">
        <v>31652</v>
      </c>
      <c r="G2762" t="s">
        <v>11719</v>
      </c>
      <c r="H2762" t="s">
        <v>22822</v>
      </c>
      <c r="I2762" t="s">
        <v>22823</v>
      </c>
      <c r="J2762" t="s">
        <v>22824</v>
      </c>
      <c r="K2762" t="s">
        <v>2512</v>
      </c>
      <c r="L2762">
        <v>2756</v>
      </c>
      <c r="M2762" t="s">
        <v>13610</v>
      </c>
      <c r="N2762" t="s">
        <v>11677</v>
      </c>
      <c r="O2762">
        <v>6</v>
      </c>
      <c r="P2762">
        <v>30695.75</v>
      </c>
      <c r="Q2762" t="s">
        <v>12874</v>
      </c>
      <c r="R2762" t="s">
        <v>11687</v>
      </c>
    </row>
    <row r="2763" spans="1:18" x14ac:dyDescent="0.3">
      <c r="A2763">
        <v>3762</v>
      </c>
      <c r="B2763" s="1">
        <v>45057</v>
      </c>
      <c r="C2763" t="s">
        <v>720</v>
      </c>
      <c r="D2763" t="s">
        <v>170</v>
      </c>
      <c r="E2763" t="s">
        <v>27</v>
      </c>
      <c r="F2763" s="2">
        <v>30835</v>
      </c>
      <c r="G2763" t="s">
        <v>22825</v>
      </c>
      <c r="H2763" t="s">
        <v>22826</v>
      </c>
      <c r="I2763" t="s">
        <v>22827</v>
      </c>
      <c r="J2763" t="s">
        <v>22828</v>
      </c>
      <c r="K2763" t="s">
        <v>11751</v>
      </c>
      <c r="L2763">
        <v>62450</v>
      </c>
      <c r="M2763" t="s">
        <v>12739</v>
      </c>
      <c r="N2763" t="s">
        <v>11685</v>
      </c>
      <c r="O2763">
        <v>6</v>
      </c>
      <c r="P2763">
        <v>52243.68</v>
      </c>
      <c r="Q2763" t="s">
        <v>15362</v>
      </c>
      <c r="R2763" t="s">
        <v>11718</v>
      </c>
    </row>
    <row r="2764" spans="1:18" x14ac:dyDescent="0.3">
      <c r="A2764">
        <v>3763</v>
      </c>
      <c r="B2764" s="1">
        <v>45070</v>
      </c>
      <c r="C2764" t="s">
        <v>1164</v>
      </c>
      <c r="D2764" t="s">
        <v>426</v>
      </c>
      <c r="E2764" t="s">
        <v>27</v>
      </c>
      <c r="F2764" s="2">
        <v>31907</v>
      </c>
      <c r="G2764" t="s">
        <v>22829</v>
      </c>
      <c r="H2764" t="s">
        <v>22830</v>
      </c>
      <c r="I2764" t="s">
        <v>22831</v>
      </c>
      <c r="J2764" t="s">
        <v>7545</v>
      </c>
      <c r="K2764" t="s">
        <v>11957</v>
      </c>
      <c r="L2764">
        <v>5702</v>
      </c>
      <c r="M2764" t="s">
        <v>12555</v>
      </c>
      <c r="N2764" t="s">
        <v>11710</v>
      </c>
      <c r="O2764">
        <v>0</v>
      </c>
      <c r="P2764">
        <v>33631.22</v>
      </c>
      <c r="Q2764" t="s">
        <v>13384</v>
      </c>
      <c r="R2764" t="s">
        <v>11718</v>
      </c>
    </row>
    <row r="2765" spans="1:18" x14ac:dyDescent="0.3">
      <c r="A2765">
        <v>3764</v>
      </c>
      <c r="B2765" s="1">
        <v>45085</v>
      </c>
      <c r="C2765" t="s">
        <v>13627</v>
      </c>
      <c r="D2765" t="s">
        <v>14713</v>
      </c>
      <c r="E2765" t="s">
        <v>19</v>
      </c>
      <c r="F2765" s="2">
        <v>31344</v>
      </c>
      <c r="G2765" t="s">
        <v>22832</v>
      </c>
      <c r="H2765" t="s">
        <v>22833</v>
      </c>
      <c r="I2765" t="s">
        <v>22834</v>
      </c>
      <c r="J2765" t="s">
        <v>22835</v>
      </c>
      <c r="K2765" t="s">
        <v>2501</v>
      </c>
      <c r="L2765">
        <v>8004</v>
      </c>
      <c r="M2765" t="s">
        <v>14128</v>
      </c>
      <c r="N2765" t="s">
        <v>11677</v>
      </c>
      <c r="O2765">
        <v>17</v>
      </c>
      <c r="P2765">
        <v>49101.25</v>
      </c>
      <c r="Q2765" t="s">
        <v>15410</v>
      </c>
      <c r="R2765" t="s">
        <v>11679</v>
      </c>
    </row>
    <row r="2766" spans="1:18" x14ac:dyDescent="0.3">
      <c r="A2766">
        <v>3765</v>
      </c>
      <c r="B2766" s="1">
        <v>45066</v>
      </c>
      <c r="C2766" t="s">
        <v>2410</v>
      </c>
      <c r="D2766" t="s">
        <v>193</v>
      </c>
      <c r="E2766" t="s">
        <v>27</v>
      </c>
      <c r="F2766" s="2">
        <v>24729</v>
      </c>
      <c r="G2766" t="s">
        <v>22836</v>
      </c>
      <c r="H2766" t="s">
        <v>22837</v>
      </c>
      <c r="I2766" t="s">
        <v>22838</v>
      </c>
      <c r="J2766" t="s">
        <v>22839</v>
      </c>
      <c r="K2766" t="s">
        <v>72</v>
      </c>
      <c r="L2766">
        <v>48122</v>
      </c>
      <c r="M2766" t="s">
        <v>12826</v>
      </c>
      <c r="N2766" t="s">
        <v>11710</v>
      </c>
      <c r="O2766">
        <v>20</v>
      </c>
      <c r="P2766">
        <v>85327.83</v>
      </c>
      <c r="Q2766" t="s">
        <v>14042</v>
      </c>
      <c r="R2766" t="s">
        <v>11718</v>
      </c>
    </row>
    <row r="2767" spans="1:18" x14ac:dyDescent="0.3">
      <c r="A2767">
        <v>3766</v>
      </c>
      <c r="B2767" s="1">
        <v>45069</v>
      </c>
      <c r="C2767" t="s">
        <v>294</v>
      </c>
      <c r="D2767" t="s">
        <v>14052</v>
      </c>
      <c r="E2767" t="s">
        <v>19</v>
      </c>
      <c r="F2767" s="2">
        <v>35088</v>
      </c>
      <c r="G2767" t="s">
        <v>22840</v>
      </c>
      <c r="H2767" t="s">
        <v>22841</v>
      </c>
      <c r="I2767" t="s">
        <v>22842</v>
      </c>
      <c r="J2767" t="s">
        <v>8391</v>
      </c>
      <c r="K2767" t="s">
        <v>2514</v>
      </c>
      <c r="L2767">
        <v>24242</v>
      </c>
      <c r="M2767" t="s">
        <v>12222</v>
      </c>
      <c r="N2767" t="s">
        <v>11677</v>
      </c>
      <c r="O2767">
        <v>6</v>
      </c>
      <c r="P2767">
        <v>47574.39</v>
      </c>
      <c r="Q2767" t="s">
        <v>12530</v>
      </c>
      <c r="R2767" t="s">
        <v>11687</v>
      </c>
    </row>
    <row r="2768" spans="1:18" x14ac:dyDescent="0.3">
      <c r="A2768">
        <v>3767</v>
      </c>
      <c r="B2768" s="1">
        <v>45087</v>
      </c>
      <c r="C2768" t="s">
        <v>147</v>
      </c>
      <c r="D2768" t="s">
        <v>1376</v>
      </c>
      <c r="E2768" t="s">
        <v>19</v>
      </c>
      <c r="F2768" s="2">
        <v>26103</v>
      </c>
      <c r="G2768" t="s">
        <v>11719</v>
      </c>
      <c r="H2768" t="s">
        <v>22843</v>
      </c>
      <c r="I2768" t="s">
        <v>22844</v>
      </c>
      <c r="J2768" t="s">
        <v>12269</v>
      </c>
      <c r="K2768" t="s">
        <v>2504</v>
      </c>
      <c r="L2768">
        <v>85520</v>
      </c>
      <c r="M2768" t="s">
        <v>14824</v>
      </c>
      <c r="N2768" t="s">
        <v>11685</v>
      </c>
      <c r="O2768">
        <v>20</v>
      </c>
      <c r="P2768">
        <v>77725.64</v>
      </c>
      <c r="Q2768" t="s">
        <v>18282</v>
      </c>
      <c r="R2768" t="s">
        <v>11725</v>
      </c>
    </row>
    <row r="2769" spans="1:18" x14ac:dyDescent="0.3">
      <c r="A2769">
        <v>3768</v>
      </c>
      <c r="B2769" s="1">
        <v>45055</v>
      </c>
      <c r="C2769" t="s">
        <v>1994</v>
      </c>
      <c r="D2769" t="s">
        <v>1491</v>
      </c>
      <c r="E2769" t="s">
        <v>27</v>
      </c>
      <c r="F2769" s="2">
        <v>28565</v>
      </c>
      <c r="G2769" t="s">
        <v>22845</v>
      </c>
      <c r="H2769" t="s">
        <v>22846</v>
      </c>
      <c r="I2769" t="s">
        <v>22847</v>
      </c>
      <c r="J2769" t="s">
        <v>22848</v>
      </c>
      <c r="K2769" t="s">
        <v>11776</v>
      </c>
      <c r="L2769">
        <v>59035</v>
      </c>
      <c r="M2769" t="s">
        <v>14103</v>
      </c>
      <c r="N2769" t="s">
        <v>11695</v>
      </c>
      <c r="O2769">
        <v>17</v>
      </c>
      <c r="P2769">
        <v>32113.08</v>
      </c>
      <c r="Q2769" t="s">
        <v>19390</v>
      </c>
      <c r="R2769" t="s">
        <v>11725</v>
      </c>
    </row>
    <row r="2770" spans="1:18" x14ac:dyDescent="0.3">
      <c r="A2770">
        <v>3769</v>
      </c>
      <c r="B2770" s="1">
        <v>45079</v>
      </c>
      <c r="C2770" t="s">
        <v>741</v>
      </c>
      <c r="D2770" t="s">
        <v>16649</v>
      </c>
      <c r="E2770" t="s">
        <v>37</v>
      </c>
      <c r="F2770" s="2">
        <v>29432</v>
      </c>
      <c r="G2770" t="s">
        <v>22849</v>
      </c>
      <c r="H2770" t="s">
        <v>22850</v>
      </c>
      <c r="I2770" t="s">
        <v>22851</v>
      </c>
      <c r="J2770" t="s">
        <v>22852</v>
      </c>
      <c r="K2770" t="s">
        <v>2494</v>
      </c>
      <c r="L2770">
        <v>38297</v>
      </c>
      <c r="M2770" t="s">
        <v>12189</v>
      </c>
      <c r="N2770" t="s">
        <v>11677</v>
      </c>
      <c r="O2770">
        <v>20</v>
      </c>
      <c r="P2770">
        <v>81869.91</v>
      </c>
      <c r="Q2770" t="s">
        <v>13332</v>
      </c>
      <c r="R2770" t="s">
        <v>11687</v>
      </c>
    </row>
    <row r="2771" spans="1:18" x14ac:dyDescent="0.3">
      <c r="A2771">
        <v>3770</v>
      </c>
      <c r="B2771" s="1">
        <v>45128</v>
      </c>
      <c r="C2771" t="s">
        <v>1441</v>
      </c>
      <c r="D2771" t="s">
        <v>1255</v>
      </c>
      <c r="E2771" t="s">
        <v>37</v>
      </c>
      <c r="F2771" s="2">
        <v>23428</v>
      </c>
      <c r="G2771" t="s">
        <v>22853</v>
      </c>
      <c r="H2771" t="s">
        <v>22854</v>
      </c>
      <c r="I2771" t="s">
        <v>22855</v>
      </c>
      <c r="J2771" t="s">
        <v>7847</v>
      </c>
      <c r="K2771" t="s">
        <v>12228</v>
      </c>
      <c r="L2771">
        <v>2439</v>
      </c>
      <c r="M2771" t="s">
        <v>14333</v>
      </c>
      <c r="N2771" t="s">
        <v>11685</v>
      </c>
      <c r="O2771">
        <v>8</v>
      </c>
      <c r="P2771">
        <v>99792.08</v>
      </c>
      <c r="Q2771" t="s">
        <v>11880</v>
      </c>
      <c r="R2771" t="s">
        <v>11718</v>
      </c>
    </row>
    <row r="2772" spans="1:18" x14ac:dyDescent="0.3">
      <c r="A2772">
        <v>3771</v>
      </c>
      <c r="B2772" s="1">
        <v>45102</v>
      </c>
      <c r="C2772" t="s">
        <v>319</v>
      </c>
      <c r="D2772" t="s">
        <v>621</v>
      </c>
      <c r="E2772" t="s">
        <v>19</v>
      </c>
      <c r="F2772" s="2">
        <v>35683</v>
      </c>
      <c r="G2772" t="s">
        <v>22856</v>
      </c>
      <c r="H2772" t="s">
        <v>22857</v>
      </c>
      <c r="I2772" t="s">
        <v>22858</v>
      </c>
      <c r="J2772" t="s">
        <v>22859</v>
      </c>
      <c r="K2772" t="s">
        <v>2500</v>
      </c>
      <c r="L2772">
        <v>1618</v>
      </c>
      <c r="M2772" t="s">
        <v>13207</v>
      </c>
      <c r="N2772" t="s">
        <v>11695</v>
      </c>
      <c r="O2772">
        <v>16</v>
      </c>
      <c r="P2772">
        <v>90740.95</v>
      </c>
      <c r="Q2772" t="s">
        <v>17431</v>
      </c>
      <c r="R2772" t="s">
        <v>11687</v>
      </c>
    </row>
    <row r="2773" spans="1:18" x14ac:dyDescent="0.3">
      <c r="A2773">
        <v>3772</v>
      </c>
      <c r="B2773" s="1">
        <v>45094</v>
      </c>
      <c r="C2773" t="s">
        <v>1982</v>
      </c>
      <c r="D2773" t="s">
        <v>931</v>
      </c>
      <c r="E2773" t="s">
        <v>19</v>
      </c>
      <c r="F2773" s="2">
        <v>25361</v>
      </c>
      <c r="G2773" t="s">
        <v>22860</v>
      </c>
      <c r="H2773" t="s">
        <v>22861</v>
      </c>
      <c r="I2773" t="s">
        <v>22862</v>
      </c>
      <c r="J2773" t="s">
        <v>22863</v>
      </c>
      <c r="K2773" t="s">
        <v>1954</v>
      </c>
      <c r="L2773">
        <v>15290</v>
      </c>
      <c r="M2773" t="s">
        <v>14824</v>
      </c>
      <c r="N2773" t="s">
        <v>11695</v>
      </c>
      <c r="O2773">
        <v>5</v>
      </c>
      <c r="P2773">
        <v>43893.91</v>
      </c>
      <c r="Q2773" t="s">
        <v>21212</v>
      </c>
      <c r="R2773" t="s">
        <v>11718</v>
      </c>
    </row>
    <row r="2774" spans="1:18" x14ac:dyDescent="0.3">
      <c r="A2774">
        <v>3773</v>
      </c>
      <c r="B2774" s="1">
        <v>45079</v>
      </c>
      <c r="C2774" t="s">
        <v>1879</v>
      </c>
      <c r="D2774" t="s">
        <v>662</v>
      </c>
      <c r="E2774" t="s">
        <v>19</v>
      </c>
      <c r="F2774" s="2">
        <v>28494</v>
      </c>
      <c r="G2774" t="s">
        <v>22864</v>
      </c>
      <c r="H2774" t="s">
        <v>20842</v>
      </c>
      <c r="I2774" t="s">
        <v>22865</v>
      </c>
      <c r="J2774" t="s">
        <v>7878</v>
      </c>
      <c r="K2774" t="s">
        <v>2502</v>
      </c>
      <c r="L2774">
        <v>44233</v>
      </c>
      <c r="M2774" t="s">
        <v>15829</v>
      </c>
      <c r="N2774" t="s">
        <v>11677</v>
      </c>
      <c r="O2774">
        <v>13</v>
      </c>
      <c r="P2774">
        <v>70571.08</v>
      </c>
      <c r="Q2774" t="s">
        <v>12681</v>
      </c>
      <c r="R2774" t="s">
        <v>11725</v>
      </c>
    </row>
    <row r="2775" spans="1:18" x14ac:dyDescent="0.3">
      <c r="A2775">
        <v>3774</v>
      </c>
      <c r="B2775" s="1">
        <v>45127</v>
      </c>
      <c r="C2775" t="s">
        <v>706</v>
      </c>
      <c r="D2775" t="s">
        <v>540</v>
      </c>
      <c r="E2775" t="s">
        <v>37</v>
      </c>
      <c r="F2775" s="2">
        <v>36069</v>
      </c>
      <c r="G2775" t="s">
        <v>22866</v>
      </c>
      <c r="H2775" t="s">
        <v>22867</v>
      </c>
      <c r="I2775" t="s">
        <v>22868</v>
      </c>
      <c r="J2775" t="s">
        <v>8132</v>
      </c>
      <c r="K2775" t="s">
        <v>12165</v>
      </c>
      <c r="L2775">
        <v>12676</v>
      </c>
      <c r="M2775" t="s">
        <v>12750</v>
      </c>
      <c r="N2775" t="s">
        <v>11695</v>
      </c>
      <c r="O2775">
        <v>14</v>
      </c>
      <c r="P2775">
        <v>62945.49</v>
      </c>
      <c r="Q2775" t="s">
        <v>16113</v>
      </c>
      <c r="R2775" t="s">
        <v>11718</v>
      </c>
    </row>
    <row r="2776" spans="1:18" x14ac:dyDescent="0.3">
      <c r="A2776">
        <v>3775</v>
      </c>
      <c r="B2776" s="1">
        <v>45117</v>
      </c>
      <c r="C2776" t="s">
        <v>537</v>
      </c>
      <c r="D2776" t="s">
        <v>1531</v>
      </c>
      <c r="E2776" t="s">
        <v>37</v>
      </c>
      <c r="F2776" s="2">
        <v>23543</v>
      </c>
      <c r="G2776" t="s">
        <v>22869</v>
      </c>
      <c r="H2776" t="s">
        <v>22870</v>
      </c>
      <c r="I2776" t="s">
        <v>22871</v>
      </c>
      <c r="J2776" t="s">
        <v>22872</v>
      </c>
      <c r="K2776" t="s">
        <v>44</v>
      </c>
      <c r="L2776">
        <v>33417</v>
      </c>
      <c r="M2776" t="s">
        <v>13610</v>
      </c>
      <c r="N2776" t="s">
        <v>11695</v>
      </c>
      <c r="O2776">
        <v>13</v>
      </c>
      <c r="P2776">
        <v>39891.620000000003</v>
      </c>
      <c r="Q2776" t="s">
        <v>14554</v>
      </c>
      <c r="R2776" t="s">
        <v>11679</v>
      </c>
    </row>
    <row r="2777" spans="1:18" x14ac:dyDescent="0.3">
      <c r="A2777">
        <v>3776</v>
      </c>
      <c r="B2777" s="1">
        <v>45104</v>
      </c>
      <c r="C2777" t="s">
        <v>17534</v>
      </c>
      <c r="D2777" t="s">
        <v>400</v>
      </c>
      <c r="E2777" t="s">
        <v>37</v>
      </c>
      <c r="F2777" s="2">
        <v>23100</v>
      </c>
      <c r="G2777" t="s">
        <v>22873</v>
      </c>
      <c r="H2777" t="s">
        <v>22874</v>
      </c>
      <c r="I2777" t="s">
        <v>22875</v>
      </c>
      <c r="J2777" t="s">
        <v>10890</v>
      </c>
      <c r="K2777" t="s">
        <v>12032</v>
      </c>
      <c r="L2777">
        <v>95615</v>
      </c>
      <c r="M2777" t="s">
        <v>13238</v>
      </c>
      <c r="N2777" t="s">
        <v>11677</v>
      </c>
      <c r="O2777">
        <v>14</v>
      </c>
      <c r="P2777">
        <v>85201.18</v>
      </c>
      <c r="Q2777" t="s">
        <v>14019</v>
      </c>
      <c r="R2777" t="s">
        <v>11679</v>
      </c>
    </row>
    <row r="2778" spans="1:18" x14ac:dyDescent="0.3">
      <c r="A2778">
        <v>3777</v>
      </c>
      <c r="B2778" s="1">
        <v>45109</v>
      </c>
      <c r="C2778" t="s">
        <v>13063</v>
      </c>
      <c r="D2778" t="s">
        <v>1558</v>
      </c>
      <c r="E2778" t="s">
        <v>27</v>
      </c>
      <c r="F2778" s="2">
        <v>32153</v>
      </c>
      <c r="G2778" t="s">
        <v>22876</v>
      </c>
      <c r="H2778" t="s">
        <v>22877</v>
      </c>
      <c r="I2778" t="s">
        <v>22878</v>
      </c>
      <c r="J2778" t="s">
        <v>15263</v>
      </c>
      <c r="K2778" t="s">
        <v>66</v>
      </c>
      <c r="L2778">
        <v>50692</v>
      </c>
      <c r="M2778" t="s">
        <v>12235</v>
      </c>
      <c r="N2778" t="s">
        <v>11695</v>
      </c>
      <c r="O2778">
        <v>0</v>
      </c>
      <c r="P2778">
        <v>90004.49</v>
      </c>
      <c r="Q2778" t="s">
        <v>15253</v>
      </c>
      <c r="R2778" t="s">
        <v>11759</v>
      </c>
    </row>
    <row r="2779" spans="1:18" x14ac:dyDescent="0.3">
      <c r="A2779">
        <v>3778</v>
      </c>
      <c r="B2779" s="1">
        <v>45122</v>
      </c>
      <c r="C2779" t="s">
        <v>1686</v>
      </c>
      <c r="D2779" t="s">
        <v>1260</v>
      </c>
      <c r="E2779" t="s">
        <v>19</v>
      </c>
      <c r="F2779" s="2">
        <v>24748</v>
      </c>
      <c r="G2779" t="s">
        <v>22879</v>
      </c>
      <c r="H2779" t="s">
        <v>22880</v>
      </c>
      <c r="I2779" t="s">
        <v>22881</v>
      </c>
      <c r="J2779" t="s">
        <v>22882</v>
      </c>
      <c r="K2779" t="s">
        <v>11932</v>
      </c>
      <c r="L2779">
        <v>48780</v>
      </c>
      <c r="M2779" t="s">
        <v>11821</v>
      </c>
      <c r="N2779" t="s">
        <v>11685</v>
      </c>
      <c r="O2779">
        <v>11</v>
      </c>
      <c r="P2779">
        <v>69964.759999999995</v>
      </c>
      <c r="Q2779" t="s">
        <v>14674</v>
      </c>
      <c r="R2779" t="s">
        <v>11718</v>
      </c>
    </row>
    <row r="2780" spans="1:18" x14ac:dyDescent="0.3">
      <c r="A2780">
        <v>3779</v>
      </c>
      <c r="B2780" s="1">
        <v>45138</v>
      </c>
      <c r="C2780" t="s">
        <v>61</v>
      </c>
      <c r="D2780" t="s">
        <v>46</v>
      </c>
      <c r="E2780" t="s">
        <v>19</v>
      </c>
      <c r="F2780" s="2">
        <v>25555</v>
      </c>
      <c r="G2780" t="s">
        <v>22883</v>
      </c>
      <c r="H2780" t="s">
        <v>22884</v>
      </c>
      <c r="I2780" t="s">
        <v>22885</v>
      </c>
      <c r="J2780" t="s">
        <v>22886</v>
      </c>
      <c r="K2780" t="s">
        <v>11926</v>
      </c>
      <c r="L2780">
        <v>41829</v>
      </c>
      <c r="M2780" t="s">
        <v>13687</v>
      </c>
      <c r="N2780" t="s">
        <v>11677</v>
      </c>
      <c r="O2780">
        <v>0</v>
      </c>
      <c r="P2780">
        <v>96359.43</v>
      </c>
      <c r="Q2780" t="s">
        <v>16704</v>
      </c>
      <c r="R2780" t="s">
        <v>11759</v>
      </c>
    </row>
    <row r="2781" spans="1:18" x14ac:dyDescent="0.3">
      <c r="A2781">
        <v>3780</v>
      </c>
      <c r="B2781" s="1">
        <v>45120</v>
      </c>
      <c r="C2781" t="s">
        <v>1039</v>
      </c>
      <c r="D2781" t="s">
        <v>480</v>
      </c>
      <c r="E2781" t="s">
        <v>37</v>
      </c>
      <c r="F2781" s="2">
        <v>29087</v>
      </c>
      <c r="G2781" t="s">
        <v>11719</v>
      </c>
      <c r="H2781" t="s">
        <v>22887</v>
      </c>
      <c r="I2781" t="s">
        <v>22888</v>
      </c>
      <c r="J2781" t="s">
        <v>8160</v>
      </c>
      <c r="K2781" t="s">
        <v>2509</v>
      </c>
      <c r="L2781">
        <v>970</v>
      </c>
      <c r="M2781" t="s">
        <v>12312</v>
      </c>
      <c r="N2781" t="s">
        <v>11677</v>
      </c>
      <c r="O2781">
        <v>7</v>
      </c>
      <c r="P2781">
        <v>88723.51</v>
      </c>
      <c r="Q2781" t="s">
        <v>16445</v>
      </c>
      <c r="R2781" t="s">
        <v>11725</v>
      </c>
    </row>
    <row r="2782" spans="1:18" x14ac:dyDescent="0.3">
      <c r="A2782">
        <v>3781</v>
      </c>
      <c r="B2782" s="1">
        <v>45132</v>
      </c>
      <c r="C2782" t="s">
        <v>846</v>
      </c>
      <c r="D2782" t="s">
        <v>655</v>
      </c>
      <c r="E2782" t="s">
        <v>27</v>
      </c>
      <c r="F2782" s="2">
        <v>28893</v>
      </c>
      <c r="G2782" t="s">
        <v>22889</v>
      </c>
      <c r="H2782" t="s">
        <v>22890</v>
      </c>
      <c r="I2782" t="s">
        <v>22891</v>
      </c>
      <c r="J2782" t="s">
        <v>22892</v>
      </c>
      <c r="K2782" t="s">
        <v>12509</v>
      </c>
      <c r="L2782">
        <v>86753</v>
      </c>
      <c r="M2782" t="s">
        <v>13556</v>
      </c>
      <c r="N2782" t="s">
        <v>11677</v>
      </c>
      <c r="O2782">
        <v>10</v>
      </c>
      <c r="P2782">
        <v>70490.539999999994</v>
      </c>
      <c r="Q2782" t="s">
        <v>17518</v>
      </c>
      <c r="R2782" t="s">
        <v>11679</v>
      </c>
    </row>
    <row r="2783" spans="1:18" x14ac:dyDescent="0.3">
      <c r="A2783">
        <v>3782</v>
      </c>
      <c r="B2783" s="1">
        <v>45135</v>
      </c>
      <c r="C2783" t="s">
        <v>329</v>
      </c>
      <c r="D2783" t="s">
        <v>1137</v>
      </c>
      <c r="E2783" t="s">
        <v>27</v>
      </c>
      <c r="F2783" s="2">
        <v>25766</v>
      </c>
      <c r="G2783" t="s">
        <v>22893</v>
      </c>
      <c r="H2783" t="s">
        <v>22894</v>
      </c>
      <c r="I2783" t="s">
        <v>22895</v>
      </c>
      <c r="J2783" t="s">
        <v>22896</v>
      </c>
      <c r="K2783" t="s">
        <v>54</v>
      </c>
      <c r="L2783">
        <v>47137</v>
      </c>
      <c r="M2783" t="s">
        <v>11676</v>
      </c>
      <c r="N2783" t="s">
        <v>11677</v>
      </c>
      <c r="O2783">
        <v>7</v>
      </c>
      <c r="P2783">
        <v>39765.14</v>
      </c>
      <c r="Q2783" t="s">
        <v>15136</v>
      </c>
      <c r="R2783" t="s">
        <v>11687</v>
      </c>
    </row>
    <row r="2784" spans="1:18" x14ac:dyDescent="0.3">
      <c r="A2784">
        <v>3783</v>
      </c>
      <c r="B2784" s="1">
        <v>45102</v>
      </c>
      <c r="C2784" t="s">
        <v>17715</v>
      </c>
      <c r="D2784" t="s">
        <v>2225</v>
      </c>
      <c r="E2784" t="s">
        <v>19</v>
      </c>
      <c r="F2784" s="2">
        <v>36728</v>
      </c>
      <c r="G2784" t="s">
        <v>11719</v>
      </c>
      <c r="H2784" t="s">
        <v>22897</v>
      </c>
      <c r="I2784" t="s">
        <v>22898</v>
      </c>
      <c r="J2784" t="s">
        <v>22899</v>
      </c>
      <c r="K2784" t="s">
        <v>11937</v>
      </c>
      <c r="L2784">
        <v>77016</v>
      </c>
      <c r="M2784" t="s">
        <v>12312</v>
      </c>
      <c r="N2784" t="s">
        <v>11685</v>
      </c>
      <c r="O2784">
        <v>10</v>
      </c>
      <c r="P2784">
        <v>96442.27</v>
      </c>
      <c r="Q2784" t="s">
        <v>13584</v>
      </c>
      <c r="R2784" t="s">
        <v>11718</v>
      </c>
    </row>
    <row r="2785" spans="1:18" x14ac:dyDescent="0.3">
      <c r="A2785">
        <v>3784</v>
      </c>
      <c r="B2785" s="1">
        <v>45097</v>
      </c>
      <c r="C2785" t="s">
        <v>848</v>
      </c>
      <c r="D2785" t="s">
        <v>540</v>
      </c>
      <c r="E2785" t="s">
        <v>37</v>
      </c>
      <c r="F2785" s="2">
        <v>36617</v>
      </c>
      <c r="G2785" t="s">
        <v>22900</v>
      </c>
      <c r="H2785" t="s">
        <v>22901</v>
      </c>
      <c r="I2785" t="s">
        <v>22902</v>
      </c>
      <c r="J2785" t="s">
        <v>22903</v>
      </c>
      <c r="K2785" t="s">
        <v>12194</v>
      </c>
      <c r="L2785">
        <v>58975</v>
      </c>
      <c r="M2785" t="s">
        <v>11964</v>
      </c>
      <c r="N2785" t="s">
        <v>11710</v>
      </c>
      <c r="O2785">
        <v>11</v>
      </c>
      <c r="P2785">
        <v>54307.79</v>
      </c>
      <c r="Q2785" t="s">
        <v>13668</v>
      </c>
      <c r="R2785" t="s">
        <v>11687</v>
      </c>
    </row>
    <row r="2786" spans="1:18" x14ac:dyDescent="0.3">
      <c r="A2786">
        <v>3785</v>
      </c>
      <c r="B2786" s="1">
        <v>45091</v>
      </c>
      <c r="C2786" t="s">
        <v>428</v>
      </c>
      <c r="D2786" t="s">
        <v>337</v>
      </c>
      <c r="E2786" t="s">
        <v>27</v>
      </c>
      <c r="F2786" s="2">
        <v>23464</v>
      </c>
      <c r="G2786" t="s">
        <v>11719</v>
      </c>
      <c r="H2786" t="s">
        <v>22904</v>
      </c>
      <c r="I2786" t="s">
        <v>22905</v>
      </c>
      <c r="J2786" t="s">
        <v>22906</v>
      </c>
      <c r="K2786" t="s">
        <v>12248</v>
      </c>
      <c r="L2786">
        <v>58825</v>
      </c>
      <c r="M2786" t="s">
        <v>12101</v>
      </c>
      <c r="N2786" t="s">
        <v>11685</v>
      </c>
      <c r="O2786">
        <v>14</v>
      </c>
      <c r="P2786">
        <v>50694.52</v>
      </c>
      <c r="Q2786" t="s">
        <v>13457</v>
      </c>
      <c r="R2786" t="s">
        <v>11687</v>
      </c>
    </row>
    <row r="2787" spans="1:18" x14ac:dyDescent="0.3">
      <c r="A2787">
        <v>3786</v>
      </c>
      <c r="B2787" s="1">
        <v>45069</v>
      </c>
      <c r="C2787" t="s">
        <v>327</v>
      </c>
      <c r="D2787" t="s">
        <v>1843</v>
      </c>
      <c r="E2787" t="s">
        <v>37</v>
      </c>
      <c r="F2787" s="2">
        <v>30002</v>
      </c>
      <c r="G2787" t="s">
        <v>22907</v>
      </c>
      <c r="H2787" t="s">
        <v>22908</v>
      </c>
      <c r="I2787" t="s">
        <v>22909</v>
      </c>
      <c r="J2787" t="s">
        <v>22910</v>
      </c>
      <c r="K2787" t="s">
        <v>11911</v>
      </c>
      <c r="L2787">
        <v>86142</v>
      </c>
      <c r="M2787" t="s">
        <v>12312</v>
      </c>
      <c r="N2787" t="s">
        <v>11685</v>
      </c>
      <c r="O2787">
        <v>11</v>
      </c>
      <c r="P2787">
        <v>85411.81</v>
      </c>
      <c r="Q2787" t="s">
        <v>12277</v>
      </c>
      <c r="R2787" t="s">
        <v>11718</v>
      </c>
    </row>
    <row r="2788" spans="1:18" x14ac:dyDescent="0.3">
      <c r="A2788">
        <v>3787</v>
      </c>
      <c r="B2788" s="1">
        <v>45098</v>
      </c>
      <c r="C2788" t="s">
        <v>2596</v>
      </c>
      <c r="D2788" t="s">
        <v>1211</v>
      </c>
      <c r="E2788" t="s">
        <v>37</v>
      </c>
      <c r="F2788" s="2">
        <v>30867</v>
      </c>
      <c r="G2788" t="s">
        <v>22911</v>
      </c>
      <c r="H2788" t="s">
        <v>22912</v>
      </c>
      <c r="I2788" t="s">
        <v>22913</v>
      </c>
      <c r="J2788" t="s">
        <v>9366</v>
      </c>
      <c r="K2788" t="s">
        <v>11794</v>
      </c>
      <c r="L2788">
        <v>63176</v>
      </c>
      <c r="M2788" t="s">
        <v>11916</v>
      </c>
      <c r="N2788" t="s">
        <v>11685</v>
      </c>
      <c r="O2788">
        <v>15</v>
      </c>
      <c r="P2788">
        <v>54951.27</v>
      </c>
      <c r="Q2788" t="s">
        <v>12013</v>
      </c>
      <c r="R2788" t="s">
        <v>11679</v>
      </c>
    </row>
    <row r="2789" spans="1:18" x14ac:dyDescent="0.3">
      <c r="A2789">
        <v>3788</v>
      </c>
      <c r="B2789" s="1">
        <v>45078</v>
      </c>
      <c r="C2789" t="s">
        <v>11704</v>
      </c>
      <c r="D2789" t="s">
        <v>112</v>
      </c>
      <c r="E2789" t="s">
        <v>19</v>
      </c>
      <c r="F2789" s="2">
        <v>24184</v>
      </c>
      <c r="G2789" t="s">
        <v>22914</v>
      </c>
      <c r="H2789" t="s">
        <v>22915</v>
      </c>
      <c r="I2789" t="s">
        <v>22916</v>
      </c>
      <c r="J2789" t="s">
        <v>7642</v>
      </c>
      <c r="K2789" t="s">
        <v>12509</v>
      </c>
      <c r="L2789">
        <v>51328</v>
      </c>
      <c r="M2789" t="s">
        <v>11867</v>
      </c>
      <c r="N2789" t="s">
        <v>11710</v>
      </c>
      <c r="O2789">
        <v>10</v>
      </c>
      <c r="P2789">
        <v>56923.21</v>
      </c>
      <c r="Q2789" t="s">
        <v>18486</v>
      </c>
      <c r="R2789" t="s">
        <v>11725</v>
      </c>
    </row>
    <row r="2790" spans="1:18" x14ac:dyDescent="0.3">
      <c r="A2790">
        <v>3789</v>
      </c>
      <c r="B2790" s="1">
        <v>45109</v>
      </c>
      <c r="C2790" t="s">
        <v>592</v>
      </c>
      <c r="D2790" t="s">
        <v>2450</v>
      </c>
      <c r="E2790" t="s">
        <v>19</v>
      </c>
      <c r="F2790" s="2">
        <v>32979</v>
      </c>
      <c r="G2790" t="s">
        <v>22917</v>
      </c>
      <c r="H2790" t="s">
        <v>22918</v>
      </c>
      <c r="I2790" t="s">
        <v>22919</v>
      </c>
      <c r="J2790" t="s">
        <v>22920</v>
      </c>
      <c r="K2790" t="s">
        <v>1956</v>
      </c>
      <c r="L2790">
        <v>73954</v>
      </c>
      <c r="M2790" t="s">
        <v>13815</v>
      </c>
      <c r="N2790" t="s">
        <v>11695</v>
      </c>
      <c r="O2790">
        <v>3</v>
      </c>
      <c r="P2790">
        <v>70825.600000000006</v>
      </c>
      <c r="Q2790" t="s">
        <v>12348</v>
      </c>
      <c r="R2790" t="s">
        <v>11759</v>
      </c>
    </row>
    <row r="2791" spans="1:18" x14ac:dyDescent="0.3">
      <c r="A2791">
        <v>3790</v>
      </c>
      <c r="B2791" s="1">
        <v>45143</v>
      </c>
      <c r="C2791" t="s">
        <v>11704</v>
      </c>
      <c r="D2791" t="s">
        <v>170</v>
      </c>
      <c r="E2791" t="s">
        <v>27</v>
      </c>
      <c r="F2791" s="2">
        <v>29340</v>
      </c>
      <c r="G2791" t="s">
        <v>22921</v>
      </c>
      <c r="H2791" t="s">
        <v>22922</v>
      </c>
      <c r="I2791" t="s">
        <v>22923</v>
      </c>
      <c r="J2791" t="s">
        <v>22924</v>
      </c>
      <c r="K2791" t="s">
        <v>12509</v>
      </c>
      <c r="L2791">
        <v>22960</v>
      </c>
      <c r="M2791" t="s">
        <v>11676</v>
      </c>
      <c r="N2791" t="s">
        <v>11685</v>
      </c>
      <c r="O2791">
        <v>4</v>
      </c>
      <c r="P2791">
        <v>85464.95</v>
      </c>
      <c r="Q2791" t="s">
        <v>13327</v>
      </c>
      <c r="R2791" t="s">
        <v>11725</v>
      </c>
    </row>
    <row r="2792" spans="1:18" x14ac:dyDescent="0.3">
      <c r="A2792">
        <v>3791</v>
      </c>
      <c r="B2792" s="1">
        <v>45088</v>
      </c>
      <c r="C2792" t="s">
        <v>12132</v>
      </c>
      <c r="D2792" t="s">
        <v>363</v>
      </c>
      <c r="E2792" t="s">
        <v>19</v>
      </c>
      <c r="F2792" s="2">
        <v>31474</v>
      </c>
      <c r="G2792" t="s">
        <v>22925</v>
      </c>
      <c r="H2792" t="s">
        <v>22926</v>
      </c>
      <c r="I2792" t="s">
        <v>22927</v>
      </c>
      <c r="J2792" t="s">
        <v>22928</v>
      </c>
      <c r="K2792" t="s">
        <v>12165</v>
      </c>
      <c r="L2792">
        <v>41764</v>
      </c>
      <c r="M2792" t="s">
        <v>12166</v>
      </c>
      <c r="N2792" t="s">
        <v>11710</v>
      </c>
      <c r="O2792">
        <v>9</v>
      </c>
      <c r="P2792">
        <v>86493.759999999995</v>
      </c>
      <c r="Q2792" t="s">
        <v>14570</v>
      </c>
      <c r="R2792" t="s">
        <v>11679</v>
      </c>
    </row>
    <row r="2793" spans="1:18" x14ac:dyDescent="0.3">
      <c r="A2793">
        <v>3792</v>
      </c>
      <c r="B2793" s="1">
        <v>45124</v>
      </c>
      <c r="C2793" t="s">
        <v>1457</v>
      </c>
      <c r="D2793" t="s">
        <v>1194</v>
      </c>
      <c r="E2793" t="s">
        <v>19</v>
      </c>
      <c r="F2793" s="2">
        <v>25000</v>
      </c>
      <c r="G2793" t="s">
        <v>22929</v>
      </c>
      <c r="H2793" t="s">
        <v>22930</v>
      </c>
      <c r="I2793" t="s">
        <v>22931</v>
      </c>
      <c r="J2793" t="s">
        <v>22932</v>
      </c>
      <c r="K2793" t="s">
        <v>2500</v>
      </c>
      <c r="L2793">
        <v>83922</v>
      </c>
      <c r="M2793" t="s">
        <v>12096</v>
      </c>
      <c r="N2793" t="s">
        <v>11710</v>
      </c>
      <c r="O2793">
        <v>16</v>
      </c>
      <c r="P2793">
        <v>35135.99</v>
      </c>
      <c r="Q2793" t="s">
        <v>13655</v>
      </c>
      <c r="R2793" t="s">
        <v>11718</v>
      </c>
    </row>
    <row r="2794" spans="1:18" x14ac:dyDescent="0.3">
      <c r="A2794">
        <v>3793</v>
      </c>
      <c r="B2794" s="1">
        <v>45143</v>
      </c>
      <c r="C2794" t="s">
        <v>34</v>
      </c>
      <c r="D2794" t="s">
        <v>1356</v>
      </c>
      <c r="E2794" t="s">
        <v>27</v>
      </c>
      <c r="F2794" s="2">
        <v>38243</v>
      </c>
      <c r="G2794" t="s">
        <v>22933</v>
      </c>
      <c r="H2794" t="s">
        <v>22934</v>
      </c>
      <c r="I2794" t="s">
        <v>22935</v>
      </c>
      <c r="J2794" t="s">
        <v>22936</v>
      </c>
      <c r="K2794" t="s">
        <v>12025</v>
      </c>
      <c r="L2794">
        <v>99466</v>
      </c>
      <c r="M2794" t="s">
        <v>12415</v>
      </c>
      <c r="N2794" t="s">
        <v>11710</v>
      </c>
      <c r="O2794">
        <v>17</v>
      </c>
      <c r="P2794">
        <v>99378.09</v>
      </c>
      <c r="Q2794" t="s">
        <v>21966</v>
      </c>
      <c r="R2794" t="s">
        <v>11725</v>
      </c>
    </row>
    <row r="2795" spans="1:18" x14ac:dyDescent="0.3">
      <c r="A2795">
        <v>3794</v>
      </c>
      <c r="B2795" s="1">
        <v>45068</v>
      </c>
      <c r="C2795" t="s">
        <v>14202</v>
      </c>
      <c r="D2795" t="s">
        <v>1327</v>
      </c>
      <c r="E2795" t="s">
        <v>37</v>
      </c>
      <c r="F2795" s="2">
        <v>23308</v>
      </c>
      <c r="G2795" t="s">
        <v>22937</v>
      </c>
      <c r="H2795" t="s">
        <v>22938</v>
      </c>
      <c r="I2795" t="s">
        <v>22939</v>
      </c>
      <c r="J2795" t="s">
        <v>22940</v>
      </c>
      <c r="K2795" t="s">
        <v>12228</v>
      </c>
      <c r="L2795">
        <v>12516</v>
      </c>
      <c r="M2795" t="s">
        <v>12045</v>
      </c>
      <c r="N2795" t="s">
        <v>11685</v>
      </c>
      <c r="O2795">
        <v>16</v>
      </c>
      <c r="P2795">
        <v>62725.86</v>
      </c>
      <c r="Q2795" t="s">
        <v>19115</v>
      </c>
      <c r="R2795" t="s">
        <v>11718</v>
      </c>
    </row>
    <row r="2796" spans="1:18" x14ac:dyDescent="0.3">
      <c r="A2796">
        <v>3795</v>
      </c>
      <c r="B2796" s="1">
        <v>45085</v>
      </c>
      <c r="C2796" t="s">
        <v>61</v>
      </c>
      <c r="D2796" t="s">
        <v>295</v>
      </c>
      <c r="E2796" t="s">
        <v>27</v>
      </c>
      <c r="F2796" s="2">
        <v>27023</v>
      </c>
      <c r="G2796" t="s">
        <v>22941</v>
      </c>
      <c r="H2796" t="s">
        <v>22942</v>
      </c>
      <c r="I2796" t="s">
        <v>22943</v>
      </c>
      <c r="J2796" t="s">
        <v>22944</v>
      </c>
      <c r="K2796" t="s">
        <v>12044</v>
      </c>
      <c r="L2796">
        <v>88942</v>
      </c>
      <c r="M2796" t="s">
        <v>11969</v>
      </c>
      <c r="N2796" t="s">
        <v>11710</v>
      </c>
      <c r="O2796">
        <v>12</v>
      </c>
      <c r="P2796">
        <v>34833.03</v>
      </c>
      <c r="Q2796" t="s">
        <v>12190</v>
      </c>
      <c r="R2796" t="s">
        <v>11687</v>
      </c>
    </row>
    <row r="2797" spans="1:18" x14ac:dyDescent="0.3">
      <c r="A2797">
        <v>3796</v>
      </c>
      <c r="B2797" s="1">
        <v>45082</v>
      </c>
      <c r="C2797" t="s">
        <v>1771</v>
      </c>
      <c r="D2797" t="s">
        <v>1722</v>
      </c>
      <c r="E2797" t="s">
        <v>37</v>
      </c>
      <c r="F2797" s="2">
        <v>31900</v>
      </c>
      <c r="G2797" t="s">
        <v>22945</v>
      </c>
      <c r="H2797" t="s">
        <v>22946</v>
      </c>
      <c r="I2797" t="s">
        <v>22947</v>
      </c>
      <c r="J2797" t="s">
        <v>11450</v>
      </c>
      <c r="K2797" t="s">
        <v>2514</v>
      </c>
      <c r="L2797">
        <v>98967</v>
      </c>
      <c r="M2797" t="s">
        <v>12312</v>
      </c>
      <c r="N2797" t="s">
        <v>11695</v>
      </c>
      <c r="O2797">
        <v>9</v>
      </c>
      <c r="P2797">
        <v>44258.15</v>
      </c>
      <c r="Q2797" t="s">
        <v>14323</v>
      </c>
      <c r="R2797" t="s">
        <v>11759</v>
      </c>
    </row>
    <row r="2798" spans="1:18" x14ac:dyDescent="0.3">
      <c r="A2798">
        <v>3797</v>
      </c>
      <c r="B2798" s="1">
        <v>45087</v>
      </c>
      <c r="C2798" t="s">
        <v>558</v>
      </c>
      <c r="D2798" t="s">
        <v>158</v>
      </c>
      <c r="E2798" t="s">
        <v>37</v>
      </c>
      <c r="F2798" s="2">
        <v>25779</v>
      </c>
      <c r="G2798" t="s">
        <v>22948</v>
      </c>
      <c r="H2798" t="s">
        <v>22949</v>
      </c>
      <c r="I2798" t="s">
        <v>22950</v>
      </c>
      <c r="J2798" t="s">
        <v>22951</v>
      </c>
      <c r="K2798" t="s">
        <v>11885</v>
      </c>
      <c r="L2798">
        <v>99392</v>
      </c>
      <c r="M2798" t="s">
        <v>15951</v>
      </c>
      <c r="N2798" t="s">
        <v>11695</v>
      </c>
      <c r="O2798">
        <v>12</v>
      </c>
      <c r="P2798">
        <v>98513.59</v>
      </c>
      <c r="Q2798" t="s">
        <v>12230</v>
      </c>
      <c r="R2798" t="s">
        <v>11725</v>
      </c>
    </row>
    <row r="2799" spans="1:18" x14ac:dyDescent="0.3">
      <c r="A2799">
        <v>3798</v>
      </c>
      <c r="B2799" s="1">
        <v>45059</v>
      </c>
      <c r="C2799" t="s">
        <v>2181</v>
      </c>
      <c r="D2799" t="s">
        <v>1794</v>
      </c>
      <c r="E2799" t="s">
        <v>37</v>
      </c>
      <c r="F2799" s="2">
        <v>31538</v>
      </c>
      <c r="G2799" t="s">
        <v>22952</v>
      </c>
      <c r="H2799" t="s">
        <v>22953</v>
      </c>
      <c r="I2799" t="s">
        <v>22954</v>
      </c>
      <c r="J2799" t="s">
        <v>22955</v>
      </c>
      <c r="K2799" t="s">
        <v>66</v>
      </c>
      <c r="L2799">
        <v>18115</v>
      </c>
      <c r="M2799" t="s">
        <v>13731</v>
      </c>
      <c r="N2799" t="s">
        <v>11677</v>
      </c>
      <c r="O2799">
        <v>9</v>
      </c>
      <c r="P2799">
        <v>45824.91</v>
      </c>
      <c r="Q2799" t="s">
        <v>15484</v>
      </c>
      <c r="R2799" t="s">
        <v>11725</v>
      </c>
    </row>
    <row r="2800" spans="1:18" x14ac:dyDescent="0.3">
      <c r="A2800">
        <v>3799</v>
      </c>
      <c r="B2800" s="1">
        <v>45134</v>
      </c>
      <c r="C2800" t="s">
        <v>713</v>
      </c>
      <c r="D2800" t="s">
        <v>167</v>
      </c>
      <c r="E2800" t="s">
        <v>27</v>
      </c>
      <c r="F2800" s="2">
        <v>31867</v>
      </c>
      <c r="G2800" t="s">
        <v>11719</v>
      </c>
      <c r="H2800" t="s">
        <v>22956</v>
      </c>
      <c r="I2800" t="s">
        <v>22957</v>
      </c>
      <c r="J2800" t="s">
        <v>20525</v>
      </c>
      <c r="K2800" t="s">
        <v>2504</v>
      </c>
      <c r="L2800">
        <v>20174</v>
      </c>
      <c r="M2800" t="s">
        <v>11994</v>
      </c>
      <c r="N2800" t="s">
        <v>11677</v>
      </c>
      <c r="O2800">
        <v>18</v>
      </c>
      <c r="P2800">
        <v>92520.98</v>
      </c>
      <c r="Q2800" t="s">
        <v>11696</v>
      </c>
      <c r="R2800" t="s">
        <v>11687</v>
      </c>
    </row>
    <row r="2801" spans="1:18" x14ac:dyDescent="0.3">
      <c r="A2801">
        <v>3800</v>
      </c>
      <c r="B2801" s="1">
        <v>45121</v>
      </c>
      <c r="C2801" t="s">
        <v>1354</v>
      </c>
      <c r="D2801" t="s">
        <v>2987</v>
      </c>
      <c r="E2801" t="s">
        <v>27</v>
      </c>
      <c r="F2801" s="2">
        <v>23934</v>
      </c>
      <c r="G2801" t="s">
        <v>22958</v>
      </c>
      <c r="H2801" t="s">
        <v>14808</v>
      </c>
      <c r="I2801" t="s">
        <v>22959</v>
      </c>
      <c r="J2801" t="s">
        <v>19385</v>
      </c>
      <c r="K2801" t="s">
        <v>11794</v>
      </c>
      <c r="L2801">
        <v>39077</v>
      </c>
      <c r="M2801" t="s">
        <v>12577</v>
      </c>
      <c r="N2801" t="s">
        <v>11685</v>
      </c>
      <c r="O2801">
        <v>14</v>
      </c>
      <c r="P2801">
        <v>42719.1</v>
      </c>
      <c r="Q2801" t="s">
        <v>11822</v>
      </c>
      <c r="R2801" t="s">
        <v>11687</v>
      </c>
    </row>
    <row r="2802" spans="1:18" x14ac:dyDescent="0.3">
      <c r="A2802">
        <v>3801</v>
      </c>
      <c r="B2802" s="1">
        <v>45106</v>
      </c>
      <c r="C2802" t="s">
        <v>834</v>
      </c>
      <c r="D2802" t="s">
        <v>803</v>
      </c>
      <c r="E2802" t="s">
        <v>27</v>
      </c>
      <c r="F2802" s="2">
        <v>25882</v>
      </c>
      <c r="G2802" t="s">
        <v>22960</v>
      </c>
      <c r="H2802" t="s">
        <v>22961</v>
      </c>
      <c r="I2802" t="s">
        <v>22962</v>
      </c>
      <c r="J2802" t="s">
        <v>22963</v>
      </c>
      <c r="K2802" t="s">
        <v>11892</v>
      </c>
      <c r="L2802">
        <v>56459</v>
      </c>
      <c r="M2802" t="s">
        <v>15608</v>
      </c>
      <c r="N2802" t="s">
        <v>11677</v>
      </c>
      <c r="O2802">
        <v>4</v>
      </c>
      <c r="P2802">
        <v>46638.46</v>
      </c>
      <c r="Q2802" t="s">
        <v>12369</v>
      </c>
      <c r="R2802" t="s">
        <v>11759</v>
      </c>
    </row>
    <row r="2803" spans="1:18" x14ac:dyDescent="0.3">
      <c r="A2803">
        <v>3802</v>
      </c>
      <c r="B2803" s="1">
        <v>45063</v>
      </c>
      <c r="C2803" t="s">
        <v>428</v>
      </c>
      <c r="D2803" t="s">
        <v>690</v>
      </c>
      <c r="E2803" t="s">
        <v>27</v>
      </c>
      <c r="F2803" s="2">
        <v>32159</v>
      </c>
      <c r="G2803" t="s">
        <v>22964</v>
      </c>
      <c r="H2803" t="s">
        <v>22965</v>
      </c>
      <c r="I2803" t="s">
        <v>22966</v>
      </c>
      <c r="J2803" t="s">
        <v>21767</v>
      </c>
      <c r="K2803" t="s">
        <v>2512</v>
      </c>
      <c r="L2803">
        <v>75779</v>
      </c>
      <c r="M2803" t="s">
        <v>12493</v>
      </c>
      <c r="N2803" t="s">
        <v>11710</v>
      </c>
      <c r="O2803">
        <v>17</v>
      </c>
      <c r="P2803">
        <v>83290.14</v>
      </c>
      <c r="Q2803" t="s">
        <v>13346</v>
      </c>
      <c r="R2803" t="s">
        <v>11679</v>
      </c>
    </row>
    <row r="2804" spans="1:18" x14ac:dyDescent="0.3">
      <c r="A2804">
        <v>3803</v>
      </c>
      <c r="B2804" s="1">
        <v>45127</v>
      </c>
      <c r="C2804" t="s">
        <v>1118</v>
      </c>
      <c r="D2804" t="s">
        <v>1866</v>
      </c>
      <c r="E2804" t="s">
        <v>27</v>
      </c>
      <c r="F2804" s="2">
        <v>23602</v>
      </c>
      <c r="G2804" t="s">
        <v>22967</v>
      </c>
      <c r="H2804" t="s">
        <v>22968</v>
      </c>
      <c r="I2804" t="s">
        <v>22969</v>
      </c>
      <c r="J2804" t="s">
        <v>22970</v>
      </c>
      <c r="K2804" t="s">
        <v>66</v>
      </c>
      <c r="L2804">
        <v>45518</v>
      </c>
      <c r="M2804" t="s">
        <v>11702</v>
      </c>
      <c r="N2804" t="s">
        <v>11695</v>
      </c>
      <c r="O2804">
        <v>4</v>
      </c>
      <c r="P2804">
        <v>68533.119999999995</v>
      </c>
      <c r="Q2804" t="s">
        <v>15011</v>
      </c>
      <c r="R2804" t="s">
        <v>11718</v>
      </c>
    </row>
    <row r="2805" spans="1:18" x14ac:dyDescent="0.3">
      <c r="A2805">
        <v>3804</v>
      </c>
      <c r="B2805" s="1">
        <v>45110</v>
      </c>
      <c r="C2805" t="s">
        <v>11704</v>
      </c>
      <c r="D2805" t="s">
        <v>480</v>
      </c>
      <c r="E2805" t="s">
        <v>19</v>
      </c>
      <c r="F2805" s="2">
        <v>33826</v>
      </c>
      <c r="G2805" t="s">
        <v>22971</v>
      </c>
      <c r="H2805" t="s">
        <v>22972</v>
      </c>
      <c r="I2805" t="s">
        <v>22973</v>
      </c>
      <c r="J2805" t="s">
        <v>22974</v>
      </c>
      <c r="K2805" t="s">
        <v>2494</v>
      </c>
      <c r="L2805">
        <v>64234</v>
      </c>
      <c r="M2805" t="s">
        <v>12033</v>
      </c>
      <c r="N2805" t="s">
        <v>11695</v>
      </c>
      <c r="O2805">
        <v>19</v>
      </c>
      <c r="P2805">
        <v>74505.570000000007</v>
      </c>
      <c r="Q2805" t="s">
        <v>17075</v>
      </c>
      <c r="R2805" t="s">
        <v>11725</v>
      </c>
    </row>
    <row r="2806" spans="1:18" x14ac:dyDescent="0.3">
      <c r="A2806">
        <v>3805</v>
      </c>
      <c r="B2806" s="1">
        <v>45132</v>
      </c>
      <c r="C2806" t="s">
        <v>2328</v>
      </c>
      <c r="D2806" t="s">
        <v>886</v>
      </c>
      <c r="E2806" t="s">
        <v>37</v>
      </c>
      <c r="F2806" s="2">
        <v>37361</v>
      </c>
      <c r="G2806" t="s">
        <v>22975</v>
      </c>
      <c r="H2806" t="s">
        <v>22976</v>
      </c>
      <c r="I2806" t="s">
        <v>22977</v>
      </c>
      <c r="J2806" t="s">
        <v>22978</v>
      </c>
      <c r="K2806" t="s">
        <v>11751</v>
      </c>
      <c r="L2806">
        <v>66309</v>
      </c>
      <c r="M2806" t="s">
        <v>12815</v>
      </c>
      <c r="N2806" t="s">
        <v>11677</v>
      </c>
      <c r="O2806">
        <v>4</v>
      </c>
      <c r="P2806">
        <v>42836.93</v>
      </c>
      <c r="Q2806" t="s">
        <v>12885</v>
      </c>
      <c r="R2806" t="s">
        <v>11759</v>
      </c>
    </row>
    <row r="2807" spans="1:18" x14ac:dyDescent="0.3">
      <c r="A2807">
        <v>3806</v>
      </c>
      <c r="B2807" s="1">
        <v>45067</v>
      </c>
      <c r="C2807" t="s">
        <v>11940</v>
      </c>
      <c r="D2807" t="s">
        <v>473</v>
      </c>
      <c r="E2807" t="s">
        <v>27</v>
      </c>
      <c r="F2807" s="2">
        <v>23485</v>
      </c>
      <c r="G2807" t="s">
        <v>22979</v>
      </c>
      <c r="H2807" t="s">
        <v>22980</v>
      </c>
      <c r="I2807" t="s">
        <v>22981</v>
      </c>
      <c r="J2807" t="s">
        <v>22982</v>
      </c>
      <c r="K2807" t="s">
        <v>41</v>
      </c>
      <c r="L2807">
        <v>64952</v>
      </c>
      <c r="M2807" t="s">
        <v>13001</v>
      </c>
      <c r="N2807" t="s">
        <v>11685</v>
      </c>
      <c r="O2807">
        <v>1</v>
      </c>
      <c r="P2807">
        <v>36571.74</v>
      </c>
      <c r="Q2807" t="s">
        <v>15484</v>
      </c>
      <c r="R2807" t="s">
        <v>11759</v>
      </c>
    </row>
    <row r="2808" spans="1:18" x14ac:dyDescent="0.3">
      <c r="A2808">
        <v>3807</v>
      </c>
      <c r="B2808" s="1">
        <v>45105</v>
      </c>
      <c r="C2808" t="s">
        <v>14739</v>
      </c>
      <c r="D2808" t="s">
        <v>557</v>
      </c>
      <c r="E2808" t="s">
        <v>19</v>
      </c>
      <c r="F2808" s="2">
        <v>24126</v>
      </c>
      <c r="G2808" t="s">
        <v>22983</v>
      </c>
      <c r="H2808" t="s">
        <v>22984</v>
      </c>
      <c r="I2808" t="s">
        <v>22985</v>
      </c>
      <c r="J2808" t="s">
        <v>8836</v>
      </c>
      <c r="K2808" t="s">
        <v>11751</v>
      </c>
      <c r="L2808">
        <v>47432</v>
      </c>
      <c r="M2808" t="s">
        <v>12510</v>
      </c>
      <c r="N2808" t="s">
        <v>11685</v>
      </c>
      <c r="O2808">
        <v>20</v>
      </c>
      <c r="P2808">
        <v>39999.550000000003</v>
      </c>
      <c r="Q2808" t="s">
        <v>11917</v>
      </c>
      <c r="R2808" t="s">
        <v>11687</v>
      </c>
    </row>
    <row r="2809" spans="1:18" x14ac:dyDescent="0.3">
      <c r="A2809">
        <v>3808</v>
      </c>
      <c r="B2809" s="1">
        <v>45072</v>
      </c>
      <c r="C2809" t="s">
        <v>1666</v>
      </c>
      <c r="D2809" t="s">
        <v>972</v>
      </c>
      <c r="E2809" t="s">
        <v>27</v>
      </c>
      <c r="F2809" s="2">
        <v>26463</v>
      </c>
      <c r="G2809" t="s">
        <v>22986</v>
      </c>
      <c r="H2809" t="s">
        <v>22987</v>
      </c>
      <c r="I2809" t="s">
        <v>22988</v>
      </c>
      <c r="J2809" t="s">
        <v>7588</v>
      </c>
      <c r="K2809" t="s">
        <v>12137</v>
      </c>
      <c r="L2809">
        <v>45772</v>
      </c>
      <c r="M2809" t="s">
        <v>11893</v>
      </c>
      <c r="N2809" t="s">
        <v>11677</v>
      </c>
      <c r="O2809">
        <v>10</v>
      </c>
      <c r="P2809">
        <v>56269.19</v>
      </c>
      <c r="Q2809" t="s">
        <v>13243</v>
      </c>
      <c r="R2809" t="s">
        <v>11759</v>
      </c>
    </row>
    <row r="2810" spans="1:18" x14ac:dyDescent="0.3">
      <c r="A2810">
        <v>3809</v>
      </c>
      <c r="B2810" s="1">
        <v>45089</v>
      </c>
      <c r="C2810" t="s">
        <v>187</v>
      </c>
      <c r="D2810" t="s">
        <v>738</v>
      </c>
      <c r="E2810" t="s">
        <v>37</v>
      </c>
      <c r="F2810" s="2">
        <v>27667</v>
      </c>
      <c r="G2810" t="s">
        <v>22989</v>
      </c>
      <c r="H2810" t="s">
        <v>22990</v>
      </c>
      <c r="I2810" t="s">
        <v>22991</v>
      </c>
      <c r="J2810" t="s">
        <v>22992</v>
      </c>
      <c r="K2810" t="s">
        <v>11904</v>
      </c>
      <c r="L2810">
        <v>35391</v>
      </c>
      <c r="M2810" t="s">
        <v>12451</v>
      </c>
      <c r="N2810" t="s">
        <v>11710</v>
      </c>
      <c r="O2810">
        <v>6</v>
      </c>
      <c r="P2810">
        <v>43771.96</v>
      </c>
      <c r="Q2810" t="s">
        <v>15529</v>
      </c>
      <c r="R2810" t="s">
        <v>11718</v>
      </c>
    </row>
    <row r="2811" spans="1:18" x14ac:dyDescent="0.3">
      <c r="A2811">
        <v>3810</v>
      </c>
      <c r="B2811" s="1">
        <v>45128</v>
      </c>
      <c r="C2811" t="s">
        <v>158</v>
      </c>
      <c r="D2811" t="s">
        <v>1688</v>
      </c>
      <c r="E2811" t="s">
        <v>37</v>
      </c>
      <c r="F2811" s="2">
        <v>31156</v>
      </c>
      <c r="G2811" t="s">
        <v>22993</v>
      </c>
      <c r="H2811" t="s">
        <v>22994</v>
      </c>
      <c r="I2811" t="s">
        <v>22995</v>
      </c>
      <c r="J2811" t="s">
        <v>22996</v>
      </c>
      <c r="K2811" t="s">
        <v>11937</v>
      </c>
      <c r="L2811">
        <v>31817</v>
      </c>
      <c r="M2811" t="s">
        <v>12720</v>
      </c>
      <c r="N2811" t="s">
        <v>11685</v>
      </c>
      <c r="O2811">
        <v>5</v>
      </c>
      <c r="P2811">
        <v>69092.94</v>
      </c>
      <c r="Q2811" t="s">
        <v>16151</v>
      </c>
      <c r="R2811" t="s">
        <v>11718</v>
      </c>
    </row>
    <row r="2812" spans="1:18" x14ac:dyDescent="0.3">
      <c r="A2812">
        <v>3811</v>
      </c>
      <c r="B2812" s="1">
        <v>45133</v>
      </c>
      <c r="C2812" t="s">
        <v>21647</v>
      </c>
      <c r="D2812" t="s">
        <v>1356</v>
      </c>
      <c r="E2812" t="s">
        <v>27</v>
      </c>
      <c r="F2812" s="2">
        <v>23378</v>
      </c>
      <c r="G2812" t="s">
        <v>22997</v>
      </c>
      <c r="H2812" t="s">
        <v>22998</v>
      </c>
      <c r="I2812" t="s">
        <v>22999</v>
      </c>
      <c r="J2812" t="s">
        <v>18237</v>
      </c>
      <c r="K2812" t="s">
        <v>11898</v>
      </c>
      <c r="L2812">
        <v>21035</v>
      </c>
      <c r="M2812" t="s">
        <v>11723</v>
      </c>
      <c r="N2812" t="s">
        <v>11710</v>
      </c>
      <c r="O2812">
        <v>15</v>
      </c>
      <c r="P2812">
        <v>58183.05</v>
      </c>
      <c r="Q2812" t="s">
        <v>12657</v>
      </c>
      <c r="R2812" t="s">
        <v>11679</v>
      </c>
    </row>
    <row r="2813" spans="1:18" x14ac:dyDescent="0.3">
      <c r="A2813">
        <v>3812</v>
      </c>
      <c r="B2813" s="1">
        <v>45113</v>
      </c>
      <c r="C2813" t="s">
        <v>2488</v>
      </c>
      <c r="D2813" t="s">
        <v>130</v>
      </c>
      <c r="E2813" t="s">
        <v>37</v>
      </c>
      <c r="F2813" s="2">
        <v>37851</v>
      </c>
      <c r="G2813" t="s">
        <v>23000</v>
      </c>
      <c r="H2813" t="s">
        <v>23001</v>
      </c>
      <c r="I2813" t="s">
        <v>23002</v>
      </c>
      <c r="J2813" t="s">
        <v>9070</v>
      </c>
      <c r="K2813" t="s">
        <v>2502</v>
      </c>
      <c r="L2813">
        <v>56088</v>
      </c>
      <c r="M2813" t="s">
        <v>12641</v>
      </c>
      <c r="N2813" t="s">
        <v>11710</v>
      </c>
      <c r="O2813">
        <v>4</v>
      </c>
      <c r="P2813">
        <v>93520.03</v>
      </c>
      <c r="Q2813" t="s">
        <v>16624</v>
      </c>
      <c r="R2813" t="s">
        <v>11725</v>
      </c>
    </row>
    <row r="2814" spans="1:18" x14ac:dyDescent="0.3">
      <c r="A2814">
        <v>3813</v>
      </c>
      <c r="B2814" s="1">
        <v>45125</v>
      </c>
      <c r="C2814" t="s">
        <v>2873</v>
      </c>
      <c r="D2814" t="s">
        <v>1225</v>
      </c>
      <c r="E2814" t="s">
        <v>27</v>
      </c>
      <c r="F2814" s="2">
        <v>25296</v>
      </c>
      <c r="G2814" t="s">
        <v>23003</v>
      </c>
      <c r="H2814" t="s">
        <v>23004</v>
      </c>
      <c r="I2814" t="s">
        <v>23005</v>
      </c>
      <c r="J2814" t="s">
        <v>23006</v>
      </c>
      <c r="K2814" t="s">
        <v>12228</v>
      </c>
      <c r="L2814">
        <v>41672</v>
      </c>
      <c r="M2814" t="s">
        <v>12410</v>
      </c>
      <c r="N2814" t="s">
        <v>11685</v>
      </c>
      <c r="O2814">
        <v>2</v>
      </c>
      <c r="P2814">
        <v>84402.13</v>
      </c>
      <c r="Q2814" t="s">
        <v>15378</v>
      </c>
      <c r="R2814" t="s">
        <v>11718</v>
      </c>
    </row>
    <row r="2815" spans="1:18" x14ac:dyDescent="0.3">
      <c r="A2815">
        <v>3814</v>
      </c>
      <c r="B2815" s="1">
        <v>45107</v>
      </c>
      <c r="C2815" t="s">
        <v>1234</v>
      </c>
      <c r="D2815" t="s">
        <v>867</v>
      </c>
      <c r="E2815" t="s">
        <v>19</v>
      </c>
      <c r="F2815" s="2">
        <v>31153</v>
      </c>
      <c r="G2815" t="s">
        <v>23007</v>
      </c>
      <c r="H2815" t="s">
        <v>23008</v>
      </c>
      <c r="I2815" t="s">
        <v>23009</v>
      </c>
      <c r="J2815" t="s">
        <v>23010</v>
      </c>
      <c r="K2815" t="s">
        <v>2504</v>
      </c>
      <c r="L2815">
        <v>53269</v>
      </c>
      <c r="M2815" t="s">
        <v>11723</v>
      </c>
      <c r="N2815" t="s">
        <v>11677</v>
      </c>
      <c r="O2815">
        <v>6</v>
      </c>
      <c r="P2815">
        <v>64107.33</v>
      </c>
      <c r="Q2815" t="s">
        <v>18486</v>
      </c>
      <c r="R2815" t="s">
        <v>11759</v>
      </c>
    </row>
    <row r="2816" spans="1:18" x14ac:dyDescent="0.3">
      <c r="A2816">
        <v>3815</v>
      </c>
      <c r="B2816" s="1">
        <v>45081</v>
      </c>
      <c r="C2816" t="s">
        <v>2835</v>
      </c>
      <c r="D2816" t="s">
        <v>2614</v>
      </c>
      <c r="E2816" t="s">
        <v>37</v>
      </c>
      <c r="F2816" s="2">
        <v>26511</v>
      </c>
      <c r="G2816" t="s">
        <v>23011</v>
      </c>
      <c r="H2816" t="s">
        <v>23012</v>
      </c>
      <c r="I2816" t="s">
        <v>23013</v>
      </c>
      <c r="J2816" t="s">
        <v>23014</v>
      </c>
      <c r="K2816" t="s">
        <v>12177</v>
      </c>
      <c r="L2816">
        <v>25648</v>
      </c>
      <c r="M2816" t="s">
        <v>11899</v>
      </c>
      <c r="N2816" t="s">
        <v>11685</v>
      </c>
      <c r="O2816">
        <v>7</v>
      </c>
      <c r="P2816">
        <v>51595.95</v>
      </c>
      <c r="Q2816" t="s">
        <v>19831</v>
      </c>
      <c r="R2816" t="s">
        <v>11718</v>
      </c>
    </row>
    <row r="2817" spans="1:18" x14ac:dyDescent="0.3">
      <c r="A2817">
        <v>3816</v>
      </c>
      <c r="B2817" s="1">
        <v>45086</v>
      </c>
      <c r="C2817" t="s">
        <v>620</v>
      </c>
      <c r="D2817" t="s">
        <v>2362</v>
      </c>
      <c r="E2817" t="s">
        <v>37</v>
      </c>
      <c r="F2817" s="2">
        <v>38317</v>
      </c>
      <c r="G2817" t="s">
        <v>23015</v>
      </c>
      <c r="H2817" t="s">
        <v>23016</v>
      </c>
      <c r="I2817" t="s">
        <v>23017</v>
      </c>
      <c r="J2817" t="s">
        <v>23018</v>
      </c>
      <c r="K2817" t="s">
        <v>11937</v>
      </c>
      <c r="L2817">
        <v>52483</v>
      </c>
      <c r="M2817" t="s">
        <v>13355</v>
      </c>
      <c r="N2817" t="s">
        <v>11685</v>
      </c>
      <c r="O2817">
        <v>8</v>
      </c>
      <c r="P2817">
        <v>35212.870000000003</v>
      </c>
      <c r="Q2817" t="s">
        <v>12386</v>
      </c>
      <c r="R2817" t="s">
        <v>11687</v>
      </c>
    </row>
    <row r="2818" spans="1:18" x14ac:dyDescent="0.3">
      <c r="A2818">
        <v>3817</v>
      </c>
      <c r="B2818" s="1">
        <v>45073</v>
      </c>
      <c r="C2818" t="s">
        <v>1787</v>
      </c>
      <c r="D2818" t="s">
        <v>1528</v>
      </c>
      <c r="E2818" t="s">
        <v>27</v>
      </c>
      <c r="F2818" s="2">
        <v>30112</v>
      </c>
      <c r="G2818" t="s">
        <v>23019</v>
      </c>
      <c r="H2818" t="s">
        <v>23020</v>
      </c>
      <c r="I2818" t="s">
        <v>23021</v>
      </c>
      <c r="J2818" t="s">
        <v>10368</v>
      </c>
      <c r="K2818" t="s">
        <v>11787</v>
      </c>
      <c r="L2818">
        <v>62170</v>
      </c>
      <c r="M2818" t="s">
        <v>14746</v>
      </c>
      <c r="N2818" t="s">
        <v>11685</v>
      </c>
      <c r="O2818">
        <v>17</v>
      </c>
      <c r="P2818">
        <v>99077.23</v>
      </c>
      <c r="Q2818" t="s">
        <v>16544</v>
      </c>
      <c r="R2818" t="s">
        <v>11687</v>
      </c>
    </row>
    <row r="2819" spans="1:18" x14ac:dyDescent="0.3">
      <c r="A2819">
        <v>3818</v>
      </c>
      <c r="B2819" s="1">
        <v>45127</v>
      </c>
      <c r="C2819" t="s">
        <v>1354</v>
      </c>
      <c r="D2819" t="s">
        <v>170</v>
      </c>
      <c r="E2819" t="s">
        <v>37</v>
      </c>
      <c r="F2819" s="2">
        <v>35343</v>
      </c>
      <c r="G2819" t="s">
        <v>23022</v>
      </c>
      <c r="H2819" t="s">
        <v>23023</v>
      </c>
      <c r="I2819" t="s">
        <v>23024</v>
      </c>
      <c r="J2819" t="s">
        <v>13432</v>
      </c>
      <c r="K2819" t="s">
        <v>11932</v>
      </c>
      <c r="L2819">
        <v>49058</v>
      </c>
      <c r="M2819" t="s">
        <v>15570</v>
      </c>
      <c r="N2819" t="s">
        <v>11695</v>
      </c>
      <c r="O2819">
        <v>17</v>
      </c>
      <c r="P2819">
        <v>38470.71</v>
      </c>
      <c r="Q2819" t="s">
        <v>17214</v>
      </c>
      <c r="R2819" t="s">
        <v>11725</v>
      </c>
    </row>
    <row r="2820" spans="1:18" x14ac:dyDescent="0.3">
      <c r="A2820">
        <v>3819</v>
      </c>
      <c r="B2820" s="1">
        <v>45094</v>
      </c>
      <c r="C2820" t="s">
        <v>329</v>
      </c>
      <c r="D2820" t="s">
        <v>539</v>
      </c>
      <c r="E2820" t="s">
        <v>27</v>
      </c>
      <c r="F2820" s="2">
        <v>29640</v>
      </c>
      <c r="G2820" t="s">
        <v>23025</v>
      </c>
      <c r="H2820" t="s">
        <v>23026</v>
      </c>
      <c r="I2820" t="s">
        <v>23027</v>
      </c>
      <c r="J2820" t="s">
        <v>21635</v>
      </c>
      <c r="K2820" t="s">
        <v>12032</v>
      </c>
      <c r="L2820">
        <v>30238</v>
      </c>
      <c r="M2820" t="s">
        <v>14041</v>
      </c>
      <c r="N2820" t="s">
        <v>11695</v>
      </c>
      <c r="O2820">
        <v>10</v>
      </c>
      <c r="P2820">
        <v>81164.53</v>
      </c>
      <c r="Q2820" t="s">
        <v>16151</v>
      </c>
      <c r="R2820" t="s">
        <v>11759</v>
      </c>
    </row>
    <row r="2821" spans="1:18" x14ac:dyDescent="0.3">
      <c r="A2821">
        <v>3820</v>
      </c>
      <c r="B2821" s="1">
        <v>45094</v>
      </c>
      <c r="C2821" t="s">
        <v>1111</v>
      </c>
      <c r="D2821" t="s">
        <v>1382</v>
      </c>
      <c r="E2821" t="s">
        <v>27</v>
      </c>
      <c r="F2821" s="2">
        <v>27390</v>
      </c>
      <c r="G2821" t="s">
        <v>23028</v>
      </c>
      <c r="H2821" t="s">
        <v>23029</v>
      </c>
      <c r="I2821" t="s">
        <v>23030</v>
      </c>
      <c r="J2821" t="s">
        <v>9942</v>
      </c>
      <c r="K2821" t="s">
        <v>11957</v>
      </c>
      <c r="L2821">
        <v>922</v>
      </c>
      <c r="M2821" t="s">
        <v>13123</v>
      </c>
      <c r="N2821" t="s">
        <v>11710</v>
      </c>
      <c r="O2821">
        <v>20</v>
      </c>
      <c r="P2821">
        <v>63548.81</v>
      </c>
      <c r="Q2821" t="s">
        <v>12348</v>
      </c>
      <c r="R2821" t="s">
        <v>11725</v>
      </c>
    </row>
    <row r="2822" spans="1:18" x14ac:dyDescent="0.3">
      <c r="A2822">
        <v>3821</v>
      </c>
      <c r="B2822" s="1">
        <v>45052</v>
      </c>
      <c r="C2822" t="s">
        <v>724</v>
      </c>
      <c r="D2822" t="s">
        <v>397</v>
      </c>
      <c r="E2822" t="s">
        <v>19</v>
      </c>
      <c r="F2822" s="2">
        <v>28957</v>
      </c>
      <c r="G2822" t="s">
        <v>23031</v>
      </c>
      <c r="H2822" t="s">
        <v>23032</v>
      </c>
      <c r="I2822" t="s">
        <v>23033</v>
      </c>
      <c r="J2822" t="s">
        <v>23034</v>
      </c>
      <c r="K2822" t="s">
        <v>12165</v>
      </c>
      <c r="L2822">
        <v>14808</v>
      </c>
      <c r="M2822" t="s">
        <v>11770</v>
      </c>
      <c r="N2822" t="s">
        <v>11677</v>
      </c>
      <c r="O2822">
        <v>5</v>
      </c>
      <c r="P2822">
        <v>37706.04</v>
      </c>
      <c r="Q2822" t="s">
        <v>13870</v>
      </c>
      <c r="R2822" t="s">
        <v>11718</v>
      </c>
    </row>
    <row r="2823" spans="1:18" x14ac:dyDescent="0.3">
      <c r="A2823">
        <v>3822</v>
      </c>
      <c r="B2823" s="1">
        <v>45063</v>
      </c>
      <c r="C2823" t="s">
        <v>1171</v>
      </c>
      <c r="D2823" t="s">
        <v>1246</v>
      </c>
      <c r="E2823" t="s">
        <v>27</v>
      </c>
      <c r="F2823" s="2">
        <v>29251</v>
      </c>
      <c r="G2823" t="s">
        <v>23035</v>
      </c>
      <c r="H2823" t="s">
        <v>23036</v>
      </c>
      <c r="I2823" t="s">
        <v>23037</v>
      </c>
      <c r="J2823" t="s">
        <v>22044</v>
      </c>
      <c r="K2823" t="s">
        <v>11911</v>
      </c>
      <c r="L2823">
        <v>46070</v>
      </c>
      <c r="M2823" t="s">
        <v>12270</v>
      </c>
      <c r="N2823" t="s">
        <v>11685</v>
      </c>
      <c r="O2823">
        <v>6</v>
      </c>
      <c r="P2823">
        <v>95688.53</v>
      </c>
      <c r="Q2823" t="s">
        <v>12034</v>
      </c>
      <c r="R2823" t="s">
        <v>11718</v>
      </c>
    </row>
    <row r="2824" spans="1:18" x14ac:dyDescent="0.3">
      <c r="A2824">
        <v>3823</v>
      </c>
      <c r="B2824" s="1">
        <v>45083</v>
      </c>
      <c r="C2824" t="s">
        <v>720</v>
      </c>
      <c r="D2824" t="s">
        <v>2288</v>
      </c>
      <c r="E2824" t="s">
        <v>19</v>
      </c>
      <c r="F2824" s="2">
        <v>29510</v>
      </c>
      <c r="G2824" t="s">
        <v>23038</v>
      </c>
      <c r="H2824" t="s">
        <v>23039</v>
      </c>
      <c r="I2824" t="s">
        <v>23040</v>
      </c>
      <c r="J2824" t="s">
        <v>23041</v>
      </c>
      <c r="K2824" t="s">
        <v>11737</v>
      </c>
      <c r="L2824">
        <v>50212</v>
      </c>
      <c r="M2824" t="s">
        <v>12826</v>
      </c>
      <c r="N2824" t="s">
        <v>11685</v>
      </c>
      <c r="O2824">
        <v>14</v>
      </c>
      <c r="P2824">
        <v>34778.51</v>
      </c>
      <c r="Q2824" t="s">
        <v>20057</v>
      </c>
      <c r="R2824" t="s">
        <v>11679</v>
      </c>
    </row>
    <row r="2825" spans="1:18" x14ac:dyDescent="0.3">
      <c r="A2825">
        <v>3824</v>
      </c>
      <c r="B2825" s="1">
        <v>45133</v>
      </c>
      <c r="C2825" t="s">
        <v>1432</v>
      </c>
      <c r="D2825" t="s">
        <v>744</v>
      </c>
      <c r="E2825" t="s">
        <v>37</v>
      </c>
      <c r="F2825" s="2">
        <v>26190</v>
      </c>
      <c r="G2825" t="s">
        <v>23042</v>
      </c>
      <c r="H2825" t="s">
        <v>23043</v>
      </c>
      <c r="I2825" t="s">
        <v>23044</v>
      </c>
      <c r="J2825" t="s">
        <v>23045</v>
      </c>
      <c r="K2825" t="s">
        <v>2494</v>
      </c>
      <c r="L2825">
        <v>19507</v>
      </c>
      <c r="M2825" t="s">
        <v>13144</v>
      </c>
      <c r="N2825" t="s">
        <v>11695</v>
      </c>
      <c r="O2825">
        <v>20</v>
      </c>
      <c r="P2825">
        <v>50750.92</v>
      </c>
      <c r="Q2825" t="s">
        <v>12821</v>
      </c>
      <c r="R2825" t="s">
        <v>11718</v>
      </c>
    </row>
    <row r="2826" spans="1:18" x14ac:dyDescent="0.3">
      <c r="A2826">
        <v>3825</v>
      </c>
      <c r="B2826" s="1">
        <v>45108</v>
      </c>
      <c r="C2826" t="s">
        <v>2410</v>
      </c>
      <c r="D2826" t="s">
        <v>14052</v>
      </c>
      <c r="E2826" t="s">
        <v>27</v>
      </c>
      <c r="F2826" s="2">
        <v>30590</v>
      </c>
      <c r="G2826" t="s">
        <v>23046</v>
      </c>
      <c r="H2826" t="s">
        <v>23047</v>
      </c>
      <c r="I2826" t="s">
        <v>23048</v>
      </c>
      <c r="J2826" t="s">
        <v>10043</v>
      </c>
      <c r="K2826" t="s">
        <v>11892</v>
      </c>
      <c r="L2826">
        <v>88800</v>
      </c>
      <c r="M2826" t="s">
        <v>12957</v>
      </c>
      <c r="N2826" t="s">
        <v>11685</v>
      </c>
      <c r="O2826">
        <v>20</v>
      </c>
      <c r="P2826">
        <v>69743.61</v>
      </c>
      <c r="Q2826" t="s">
        <v>16079</v>
      </c>
      <c r="R2826" t="s">
        <v>11725</v>
      </c>
    </row>
    <row r="2827" spans="1:18" x14ac:dyDescent="0.3">
      <c r="A2827">
        <v>3826</v>
      </c>
      <c r="B2827" s="1">
        <v>45065</v>
      </c>
      <c r="C2827" t="s">
        <v>13125</v>
      </c>
      <c r="D2827" t="s">
        <v>886</v>
      </c>
      <c r="E2827" t="s">
        <v>27</v>
      </c>
      <c r="F2827" s="2">
        <v>37518</v>
      </c>
      <c r="G2827" t="s">
        <v>23049</v>
      </c>
      <c r="H2827" t="s">
        <v>23050</v>
      </c>
      <c r="I2827" t="s">
        <v>23051</v>
      </c>
      <c r="J2827" t="s">
        <v>23052</v>
      </c>
      <c r="K2827" t="s">
        <v>12144</v>
      </c>
      <c r="L2827">
        <v>43975</v>
      </c>
      <c r="M2827" t="s">
        <v>11945</v>
      </c>
      <c r="N2827" t="s">
        <v>11695</v>
      </c>
      <c r="O2827">
        <v>8</v>
      </c>
      <c r="P2827">
        <v>92836.62</v>
      </c>
      <c r="Q2827" t="s">
        <v>12212</v>
      </c>
      <c r="R2827" t="s">
        <v>11718</v>
      </c>
    </row>
    <row r="2828" spans="1:18" x14ac:dyDescent="0.3">
      <c r="A2828">
        <v>3827</v>
      </c>
      <c r="B2828" s="1">
        <v>45069</v>
      </c>
      <c r="C2828" t="s">
        <v>1310</v>
      </c>
      <c r="D2828" t="s">
        <v>241</v>
      </c>
      <c r="E2828" t="s">
        <v>37</v>
      </c>
      <c r="F2828" s="2">
        <v>33281</v>
      </c>
      <c r="G2828" t="s">
        <v>23053</v>
      </c>
      <c r="H2828" t="s">
        <v>23054</v>
      </c>
      <c r="I2828" t="s">
        <v>23055</v>
      </c>
      <c r="J2828" t="s">
        <v>11062</v>
      </c>
      <c r="K2828" t="s">
        <v>11794</v>
      </c>
      <c r="L2828">
        <v>6887</v>
      </c>
      <c r="M2828" t="s">
        <v>12328</v>
      </c>
      <c r="N2828" t="s">
        <v>11685</v>
      </c>
      <c r="O2828">
        <v>5</v>
      </c>
      <c r="P2828">
        <v>68669.429999999993</v>
      </c>
      <c r="Q2828" t="s">
        <v>14453</v>
      </c>
      <c r="R2828" t="s">
        <v>11718</v>
      </c>
    </row>
    <row r="2829" spans="1:18" x14ac:dyDescent="0.3">
      <c r="A2829">
        <v>3828</v>
      </c>
      <c r="B2829" s="1">
        <v>45077</v>
      </c>
      <c r="C2829" t="s">
        <v>1234</v>
      </c>
      <c r="D2829" t="s">
        <v>1636</v>
      </c>
      <c r="E2829" t="s">
        <v>37</v>
      </c>
      <c r="F2829" s="2">
        <v>34682</v>
      </c>
      <c r="G2829" t="s">
        <v>11719</v>
      </c>
      <c r="H2829" t="s">
        <v>23056</v>
      </c>
      <c r="I2829" t="s">
        <v>23057</v>
      </c>
      <c r="J2829" t="s">
        <v>11075</v>
      </c>
      <c r="K2829" t="s">
        <v>2506</v>
      </c>
      <c r="L2829">
        <v>20690</v>
      </c>
      <c r="M2829" t="s">
        <v>12200</v>
      </c>
      <c r="N2829" t="s">
        <v>11710</v>
      </c>
      <c r="O2829">
        <v>9</v>
      </c>
      <c r="P2829">
        <v>38333.33</v>
      </c>
      <c r="Q2829" t="s">
        <v>11717</v>
      </c>
      <c r="R2829" t="s">
        <v>11759</v>
      </c>
    </row>
    <row r="2830" spans="1:18" x14ac:dyDescent="0.3">
      <c r="A2830">
        <v>3829</v>
      </c>
      <c r="B2830" s="1">
        <v>45102</v>
      </c>
      <c r="C2830" t="s">
        <v>695</v>
      </c>
      <c r="D2830" t="s">
        <v>1285</v>
      </c>
      <c r="E2830" t="s">
        <v>37</v>
      </c>
      <c r="F2830" s="2">
        <v>32054</v>
      </c>
      <c r="G2830" t="s">
        <v>23058</v>
      </c>
      <c r="H2830" t="s">
        <v>23059</v>
      </c>
      <c r="I2830" t="s">
        <v>23060</v>
      </c>
      <c r="J2830" t="s">
        <v>23061</v>
      </c>
      <c r="K2830" t="s">
        <v>75</v>
      </c>
      <c r="L2830">
        <v>22872</v>
      </c>
      <c r="M2830" t="s">
        <v>11844</v>
      </c>
      <c r="N2830" t="s">
        <v>11677</v>
      </c>
      <c r="O2830">
        <v>13</v>
      </c>
      <c r="P2830">
        <v>59130.47</v>
      </c>
      <c r="Q2830" t="s">
        <v>13366</v>
      </c>
      <c r="R2830" t="s">
        <v>11718</v>
      </c>
    </row>
    <row r="2831" spans="1:18" x14ac:dyDescent="0.3">
      <c r="A2831">
        <v>3830</v>
      </c>
      <c r="B2831" s="1">
        <v>45092</v>
      </c>
      <c r="C2831" t="s">
        <v>147</v>
      </c>
      <c r="D2831" t="s">
        <v>600</v>
      </c>
      <c r="E2831" t="s">
        <v>37</v>
      </c>
      <c r="F2831" s="2">
        <v>37950</v>
      </c>
      <c r="G2831" t="s">
        <v>23062</v>
      </c>
      <c r="H2831" t="s">
        <v>23063</v>
      </c>
      <c r="I2831" t="s">
        <v>23064</v>
      </c>
      <c r="J2831" t="s">
        <v>23065</v>
      </c>
      <c r="K2831" t="s">
        <v>66</v>
      </c>
      <c r="L2831">
        <v>20329</v>
      </c>
      <c r="M2831" t="s">
        <v>11781</v>
      </c>
      <c r="N2831" t="s">
        <v>11695</v>
      </c>
      <c r="O2831">
        <v>0</v>
      </c>
      <c r="P2831">
        <v>96945.68</v>
      </c>
      <c r="Q2831" t="s">
        <v>20057</v>
      </c>
      <c r="R2831" t="s">
        <v>11725</v>
      </c>
    </row>
    <row r="2832" spans="1:18" x14ac:dyDescent="0.3">
      <c r="A2832">
        <v>3831</v>
      </c>
      <c r="B2832" s="1">
        <v>45137</v>
      </c>
      <c r="C2832" t="s">
        <v>1604</v>
      </c>
      <c r="D2832" t="s">
        <v>1068</v>
      </c>
      <c r="E2832" t="s">
        <v>37</v>
      </c>
      <c r="F2832" s="2">
        <v>27747</v>
      </c>
      <c r="G2832" t="s">
        <v>23066</v>
      </c>
      <c r="H2832" t="s">
        <v>23067</v>
      </c>
      <c r="I2832" t="s">
        <v>23068</v>
      </c>
      <c r="J2832" t="s">
        <v>6599</v>
      </c>
      <c r="K2832" t="s">
        <v>11932</v>
      </c>
      <c r="L2832">
        <v>62765</v>
      </c>
      <c r="M2832" t="s">
        <v>11964</v>
      </c>
      <c r="N2832" t="s">
        <v>11710</v>
      </c>
      <c r="O2832">
        <v>2</v>
      </c>
      <c r="P2832">
        <v>40464.629999999997</v>
      </c>
      <c r="Q2832" t="s">
        <v>12013</v>
      </c>
      <c r="R2832" t="s">
        <v>11687</v>
      </c>
    </row>
    <row r="2833" spans="1:18" x14ac:dyDescent="0.3">
      <c r="A2833">
        <v>3832</v>
      </c>
      <c r="B2833" s="1">
        <v>45093</v>
      </c>
      <c r="C2833" t="s">
        <v>727</v>
      </c>
      <c r="D2833" t="s">
        <v>1401</v>
      </c>
      <c r="E2833" t="s">
        <v>27</v>
      </c>
      <c r="F2833" s="2">
        <v>36081</v>
      </c>
      <c r="G2833" t="s">
        <v>23069</v>
      </c>
      <c r="H2833" t="s">
        <v>23070</v>
      </c>
      <c r="I2833" t="s">
        <v>23071</v>
      </c>
      <c r="J2833" t="s">
        <v>9958</v>
      </c>
      <c r="K2833" t="s">
        <v>70</v>
      </c>
      <c r="L2833">
        <v>50521</v>
      </c>
      <c r="M2833" t="s">
        <v>13162</v>
      </c>
      <c r="N2833" t="s">
        <v>11695</v>
      </c>
      <c r="O2833">
        <v>9</v>
      </c>
      <c r="P2833">
        <v>95687.95</v>
      </c>
      <c r="Q2833" t="s">
        <v>12343</v>
      </c>
      <c r="R2833" t="s">
        <v>11718</v>
      </c>
    </row>
    <row r="2834" spans="1:18" x14ac:dyDescent="0.3">
      <c r="A2834">
        <v>3833</v>
      </c>
      <c r="B2834" s="1">
        <v>45122</v>
      </c>
      <c r="C2834" t="s">
        <v>14801</v>
      </c>
      <c r="D2834" t="s">
        <v>464</v>
      </c>
      <c r="E2834" t="s">
        <v>37</v>
      </c>
      <c r="F2834" s="2">
        <v>32057</v>
      </c>
      <c r="G2834" t="s">
        <v>11719</v>
      </c>
      <c r="H2834" t="s">
        <v>23072</v>
      </c>
      <c r="I2834" t="s">
        <v>23073</v>
      </c>
      <c r="J2834" t="s">
        <v>23074</v>
      </c>
      <c r="K2834" t="s">
        <v>12025</v>
      </c>
      <c r="L2834">
        <v>92796</v>
      </c>
      <c r="M2834" t="s">
        <v>13932</v>
      </c>
      <c r="N2834" t="s">
        <v>11710</v>
      </c>
      <c r="O2834">
        <v>10</v>
      </c>
      <c r="P2834">
        <v>58717.22</v>
      </c>
      <c r="Q2834" t="s">
        <v>14338</v>
      </c>
      <c r="R2834" t="s">
        <v>11687</v>
      </c>
    </row>
    <row r="2835" spans="1:18" x14ac:dyDescent="0.3">
      <c r="A2835">
        <v>3834</v>
      </c>
      <c r="B2835" s="1">
        <v>45083</v>
      </c>
      <c r="C2835" t="s">
        <v>558</v>
      </c>
      <c r="D2835" t="s">
        <v>734</v>
      </c>
      <c r="E2835" t="s">
        <v>27</v>
      </c>
      <c r="F2835" s="2">
        <v>26108</v>
      </c>
      <c r="G2835" t="s">
        <v>11719</v>
      </c>
      <c r="H2835" t="s">
        <v>23075</v>
      </c>
      <c r="I2835" t="s">
        <v>23076</v>
      </c>
      <c r="J2835" t="s">
        <v>10120</v>
      </c>
      <c r="K2835" t="s">
        <v>72</v>
      </c>
      <c r="L2835">
        <v>66175</v>
      </c>
      <c r="M2835" t="s">
        <v>11694</v>
      </c>
      <c r="N2835" t="s">
        <v>11695</v>
      </c>
      <c r="O2835">
        <v>16</v>
      </c>
      <c r="P2835">
        <v>68084.31</v>
      </c>
      <c r="Q2835" t="s">
        <v>12665</v>
      </c>
      <c r="R2835" t="s">
        <v>11759</v>
      </c>
    </row>
    <row r="2836" spans="1:18" x14ac:dyDescent="0.3">
      <c r="A2836">
        <v>3835</v>
      </c>
      <c r="B2836" s="1">
        <v>45124</v>
      </c>
      <c r="C2836" t="s">
        <v>279</v>
      </c>
      <c r="D2836" t="s">
        <v>1347</v>
      </c>
      <c r="E2836" t="s">
        <v>19</v>
      </c>
      <c r="F2836" s="2">
        <v>31629</v>
      </c>
      <c r="G2836" t="s">
        <v>11719</v>
      </c>
      <c r="H2836" t="s">
        <v>23077</v>
      </c>
      <c r="I2836" t="s">
        <v>23078</v>
      </c>
      <c r="J2836" t="s">
        <v>23079</v>
      </c>
      <c r="K2836" t="s">
        <v>75</v>
      </c>
      <c r="L2836">
        <v>8067</v>
      </c>
      <c r="M2836" t="s">
        <v>11879</v>
      </c>
      <c r="N2836" t="s">
        <v>11685</v>
      </c>
      <c r="O2836">
        <v>6</v>
      </c>
      <c r="P2836">
        <v>70229.7</v>
      </c>
      <c r="Q2836" t="s">
        <v>21267</v>
      </c>
      <c r="R2836" t="s">
        <v>11687</v>
      </c>
    </row>
    <row r="2837" spans="1:18" x14ac:dyDescent="0.3">
      <c r="A2837">
        <v>3836</v>
      </c>
      <c r="B2837" s="1">
        <v>45129</v>
      </c>
      <c r="C2837" t="s">
        <v>14509</v>
      </c>
      <c r="D2837" t="s">
        <v>1004</v>
      </c>
      <c r="E2837" t="s">
        <v>19</v>
      </c>
      <c r="F2837" s="2">
        <v>35699</v>
      </c>
      <c r="G2837" t="s">
        <v>23080</v>
      </c>
      <c r="H2837" t="s">
        <v>23081</v>
      </c>
      <c r="I2837" t="s">
        <v>23082</v>
      </c>
      <c r="J2837" t="s">
        <v>23083</v>
      </c>
      <c r="K2837" t="s">
        <v>11787</v>
      </c>
      <c r="L2837">
        <v>49228</v>
      </c>
      <c r="M2837" t="s">
        <v>13698</v>
      </c>
      <c r="N2837" t="s">
        <v>11695</v>
      </c>
      <c r="O2837">
        <v>10</v>
      </c>
      <c r="P2837">
        <v>65410.01</v>
      </c>
      <c r="Q2837" t="s">
        <v>14819</v>
      </c>
      <c r="R2837" t="s">
        <v>11679</v>
      </c>
    </row>
    <row r="2838" spans="1:18" x14ac:dyDescent="0.3">
      <c r="A2838">
        <v>3837</v>
      </c>
      <c r="B2838" s="1">
        <v>45075</v>
      </c>
      <c r="C2838" t="s">
        <v>1449</v>
      </c>
      <c r="D2838" t="s">
        <v>2807</v>
      </c>
      <c r="E2838" t="s">
        <v>27</v>
      </c>
      <c r="F2838" s="2">
        <v>30094</v>
      </c>
      <c r="G2838" t="s">
        <v>23084</v>
      </c>
      <c r="H2838" t="s">
        <v>23085</v>
      </c>
      <c r="I2838" t="s">
        <v>23086</v>
      </c>
      <c r="J2838" t="s">
        <v>23087</v>
      </c>
      <c r="K2838" t="s">
        <v>2248</v>
      </c>
      <c r="L2838">
        <v>60356</v>
      </c>
      <c r="M2838" t="s">
        <v>13932</v>
      </c>
      <c r="N2838" t="s">
        <v>11710</v>
      </c>
      <c r="O2838">
        <v>8</v>
      </c>
      <c r="P2838">
        <v>57696.78</v>
      </c>
      <c r="Q2838" t="s">
        <v>17495</v>
      </c>
      <c r="R2838" t="s">
        <v>11679</v>
      </c>
    </row>
    <row r="2839" spans="1:18" x14ac:dyDescent="0.3">
      <c r="A2839">
        <v>3838</v>
      </c>
      <c r="B2839" s="1">
        <v>45066</v>
      </c>
      <c r="C2839" t="s">
        <v>16324</v>
      </c>
      <c r="D2839" t="s">
        <v>2281</v>
      </c>
      <c r="E2839" t="s">
        <v>19</v>
      </c>
      <c r="F2839" s="2">
        <v>30539</v>
      </c>
      <c r="G2839" t="s">
        <v>23088</v>
      </c>
      <c r="H2839" t="s">
        <v>23089</v>
      </c>
      <c r="I2839" t="s">
        <v>23090</v>
      </c>
      <c r="J2839" t="s">
        <v>23091</v>
      </c>
      <c r="K2839" t="s">
        <v>1956</v>
      </c>
      <c r="L2839">
        <v>4209</v>
      </c>
      <c r="M2839" t="s">
        <v>14725</v>
      </c>
      <c r="N2839" t="s">
        <v>11677</v>
      </c>
      <c r="O2839">
        <v>9</v>
      </c>
      <c r="P2839">
        <v>60108.26</v>
      </c>
      <c r="Q2839" t="s">
        <v>15253</v>
      </c>
      <c r="R2839" t="s">
        <v>11725</v>
      </c>
    </row>
    <row r="2840" spans="1:18" x14ac:dyDescent="0.3">
      <c r="A2840">
        <v>3839</v>
      </c>
      <c r="B2840" s="1">
        <v>45075</v>
      </c>
      <c r="C2840" t="s">
        <v>327</v>
      </c>
      <c r="D2840" t="s">
        <v>170</v>
      </c>
      <c r="E2840" t="s">
        <v>37</v>
      </c>
      <c r="F2840" s="2">
        <v>32956</v>
      </c>
      <c r="G2840" t="s">
        <v>23092</v>
      </c>
      <c r="H2840" t="s">
        <v>23093</v>
      </c>
      <c r="I2840" t="s">
        <v>23094</v>
      </c>
      <c r="J2840" t="s">
        <v>15310</v>
      </c>
      <c r="K2840" t="s">
        <v>12165</v>
      </c>
      <c r="L2840">
        <v>63747</v>
      </c>
      <c r="M2840" t="s">
        <v>12121</v>
      </c>
      <c r="N2840" t="s">
        <v>11710</v>
      </c>
      <c r="O2840">
        <v>20</v>
      </c>
      <c r="P2840">
        <v>73443.649999999994</v>
      </c>
      <c r="Q2840" t="s">
        <v>15463</v>
      </c>
      <c r="R2840" t="s">
        <v>11759</v>
      </c>
    </row>
    <row r="2841" spans="1:18" x14ac:dyDescent="0.3">
      <c r="A2841">
        <v>3840</v>
      </c>
      <c r="B2841" s="1">
        <v>45100</v>
      </c>
      <c r="C2841" t="s">
        <v>200</v>
      </c>
      <c r="D2841" t="s">
        <v>2232</v>
      </c>
      <c r="E2841" t="s">
        <v>37</v>
      </c>
      <c r="F2841" s="2">
        <v>26565</v>
      </c>
      <c r="G2841" t="s">
        <v>23095</v>
      </c>
      <c r="H2841" t="s">
        <v>23096</v>
      </c>
      <c r="I2841" t="s">
        <v>23097</v>
      </c>
      <c r="J2841" t="s">
        <v>8132</v>
      </c>
      <c r="K2841" t="s">
        <v>11937</v>
      </c>
      <c r="L2841">
        <v>81867</v>
      </c>
      <c r="M2841" t="s">
        <v>14188</v>
      </c>
      <c r="N2841" t="s">
        <v>11685</v>
      </c>
      <c r="O2841">
        <v>7</v>
      </c>
      <c r="P2841">
        <v>47760.25</v>
      </c>
      <c r="Q2841" t="s">
        <v>17491</v>
      </c>
      <c r="R2841" t="s">
        <v>11725</v>
      </c>
    </row>
    <row r="2842" spans="1:18" x14ac:dyDescent="0.3">
      <c r="A2842">
        <v>3841</v>
      </c>
      <c r="B2842" s="1">
        <v>45120</v>
      </c>
      <c r="C2842" t="s">
        <v>1441</v>
      </c>
      <c r="D2842" t="s">
        <v>1773</v>
      </c>
      <c r="E2842" t="s">
        <v>19</v>
      </c>
      <c r="F2842" s="2">
        <v>36428</v>
      </c>
      <c r="G2842" t="s">
        <v>23098</v>
      </c>
      <c r="H2842" t="s">
        <v>23099</v>
      </c>
      <c r="I2842" t="s">
        <v>23100</v>
      </c>
      <c r="J2842" t="s">
        <v>23101</v>
      </c>
      <c r="K2842" t="s">
        <v>2496</v>
      </c>
      <c r="L2842">
        <v>81098</v>
      </c>
      <c r="M2842" t="s">
        <v>12907</v>
      </c>
      <c r="N2842" t="s">
        <v>11695</v>
      </c>
      <c r="O2842">
        <v>0</v>
      </c>
      <c r="P2842">
        <v>34569.47</v>
      </c>
      <c r="Q2842" t="s">
        <v>14198</v>
      </c>
      <c r="R2842" t="s">
        <v>11687</v>
      </c>
    </row>
    <row r="2843" spans="1:18" x14ac:dyDescent="0.3">
      <c r="A2843">
        <v>3842</v>
      </c>
      <c r="B2843" s="1">
        <v>45068</v>
      </c>
      <c r="C2843" t="s">
        <v>1255</v>
      </c>
      <c r="D2843" t="s">
        <v>1468</v>
      </c>
      <c r="E2843" t="s">
        <v>37</v>
      </c>
      <c r="F2843" s="2">
        <v>24499</v>
      </c>
      <c r="G2843" t="s">
        <v>23102</v>
      </c>
      <c r="H2843" t="s">
        <v>23103</v>
      </c>
      <c r="I2843" t="s">
        <v>23104</v>
      </c>
      <c r="J2843" t="s">
        <v>21923</v>
      </c>
      <c r="K2843" t="s">
        <v>12144</v>
      </c>
      <c r="L2843">
        <v>20881</v>
      </c>
      <c r="M2843" t="s">
        <v>13228</v>
      </c>
      <c r="N2843" t="s">
        <v>11710</v>
      </c>
      <c r="O2843">
        <v>19</v>
      </c>
      <c r="P2843">
        <v>73628.7</v>
      </c>
      <c r="Q2843" t="s">
        <v>13755</v>
      </c>
      <c r="R2843" t="s">
        <v>11759</v>
      </c>
    </row>
    <row r="2844" spans="1:18" x14ac:dyDescent="0.3">
      <c r="A2844">
        <v>3843</v>
      </c>
      <c r="B2844" s="1">
        <v>45056</v>
      </c>
      <c r="C2844" t="s">
        <v>1088</v>
      </c>
      <c r="D2844" t="s">
        <v>200</v>
      </c>
      <c r="E2844" t="s">
        <v>27</v>
      </c>
      <c r="F2844" s="2">
        <v>37268</v>
      </c>
      <c r="G2844" t="s">
        <v>23105</v>
      </c>
      <c r="H2844" t="s">
        <v>23106</v>
      </c>
      <c r="I2844" t="s">
        <v>23107</v>
      </c>
      <c r="J2844" t="s">
        <v>22936</v>
      </c>
      <c r="K2844" t="s">
        <v>59</v>
      </c>
      <c r="L2844">
        <v>87391</v>
      </c>
      <c r="M2844" t="s">
        <v>12510</v>
      </c>
      <c r="N2844" t="s">
        <v>11710</v>
      </c>
      <c r="O2844">
        <v>17</v>
      </c>
      <c r="P2844">
        <v>85894.56</v>
      </c>
      <c r="Q2844" t="s">
        <v>13664</v>
      </c>
      <c r="R2844" t="s">
        <v>11687</v>
      </c>
    </row>
    <row r="2845" spans="1:18" x14ac:dyDescent="0.3">
      <c r="A2845">
        <v>3844</v>
      </c>
      <c r="B2845" s="1">
        <v>45054</v>
      </c>
      <c r="C2845" t="s">
        <v>2822</v>
      </c>
      <c r="D2845" t="s">
        <v>301</v>
      </c>
      <c r="E2845" t="s">
        <v>27</v>
      </c>
      <c r="F2845" s="2">
        <v>38051</v>
      </c>
      <c r="G2845" t="s">
        <v>23108</v>
      </c>
      <c r="H2845" t="s">
        <v>23109</v>
      </c>
      <c r="I2845" t="s">
        <v>23110</v>
      </c>
      <c r="J2845" t="s">
        <v>8579</v>
      </c>
      <c r="K2845" t="s">
        <v>11904</v>
      </c>
      <c r="L2845">
        <v>72666</v>
      </c>
      <c r="M2845" t="s">
        <v>13932</v>
      </c>
      <c r="N2845" t="s">
        <v>11695</v>
      </c>
      <c r="O2845">
        <v>19</v>
      </c>
      <c r="P2845">
        <v>77389.73</v>
      </c>
      <c r="Q2845" t="s">
        <v>18634</v>
      </c>
      <c r="R2845" t="s">
        <v>11718</v>
      </c>
    </row>
    <row r="2846" spans="1:18" x14ac:dyDescent="0.3">
      <c r="A2846">
        <v>3845</v>
      </c>
      <c r="B2846" s="1">
        <v>45087</v>
      </c>
      <c r="C2846" t="s">
        <v>1796</v>
      </c>
      <c r="D2846" t="s">
        <v>53</v>
      </c>
      <c r="E2846" t="s">
        <v>37</v>
      </c>
      <c r="F2846" s="2">
        <v>34781</v>
      </c>
      <c r="G2846" t="s">
        <v>23111</v>
      </c>
      <c r="H2846" t="s">
        <v>23112</v>
      </c>
      <c r="I2846" t="s">
        <v>23113</v>
      </c>
      <c r="J2846" t="s">
        <v>23114</v>
      </c>
      <c r="K2846" t="s">
        <v>12044</v>
      </c>
      <c r="L2846">
        <v>12342</v>
      </c>
      <c r="M2846" t="s">
        <v>12249</v>
      </c>
      <c r="N2846" t="s">
        <v>11695</v>
      </c>
      <c r="O2846">
        <v>13</v>
      </c>
      <c r="P2846">
        <v>86607.11</v>
      </c>
      <c r="Q2846" t="s">
        <v>21714</v>
      </c>
      <c r="R2846" t="s">
        <v>11759</v>
      </c>
    </row>
    <row r="2847" spans="1:18" x14ac:dyDescent="0.3">
      <c r="A2847">
        <v>3846</v>
      </c>
      <c r="B2847" s="1">
        <v>45106</v>
      </c>
      <c r="C2847" t="s">
        <v>13673</v>
      </c>
      <c r="D2847" t="s">
        <v>906</v>
      </c>
      <c r="E2847" t="s">
        <v>37</v>
      </c>
      <c r="F2847" s="2">
        <v>37408</v>
      </c>
      <c r="G2847" t="s">
        <v>23115</v>
      </c>
      <c r="H2847" t="s">
        <v>23116</v>
      </c>
      <c r="I2847" t="s">
        <v>23117</v>
      </c>
      <c r="J2847" t="s">
        <v>23118</v>
      </c>
      <c r="K2847" t="s">
        <v>2248</v>
      </c>
      <c r="L2847">
        <v>55647</v>
      </c>
      <c r="M2847" t="s">
        <v>12455</v>
      </c>
      <c r="N2847" t="s">
        <v>11710</v>
      </c>
      <c r="O2847">
        <v>19</v>
      </c>
      <c r="P2847">
        <v>87243.05</v>
      </c>
      <c r="Q2847" t="s">
        <v>11796</v>
      </c>
      <c r="R2847" t="s">
        <v>11725</v>
      </c>
    </row>
    <row r="2848" spans="1:18" x14ac:dyDescent="0.3">
      <c r="A2848">
        <v>3847</v>
      </c>
      <c r="B2848" s="1">
        <v>45055</v>
      </c>
      <c r="C2848" t="s">
        <v>14731</v>
      </c>
      <c r="D2848" t="s">
        <v>352</v>
      </c>
      <c r="E2848" t="s">
        <v>37</v>
      </c>
      <c r="F2848" s="2">
        <v>25322</v>
      </c>
      <c r="G2848" t="s">
        <v>11719</v>
      </c>
      <c r="H2848" t="s">
        <v>23119</v>
      </c>
      <c r="I2848" t="s">
        <v>23120</v>
      </c>
      <c r="J2848" t="s">
        <v>23121</v>
      </c>
      <c r="K2848" t="s">
        <v>2502</v>
      </c>
      <c r="L2848">
        <v>37235</v>
      </c>
      <c r="M2848" t="s">
        <v>12815</v>
      </c>
      <c r="N2848" t="s">
        <v>11695</v>
      </c>
      <c r="O2848">
        <v>18</v>
      </c>
      <c r="P2848">
        <v>93470.71</v>
      </c>
      <c r="Q2848" t="s">
        <v>13948</v>
      </c>
      <c r="R2848" t="s">
        <v>11687</v>
      </c>
    </row>
    <row r="2849" spans="1:18" x14ac:dyDescent="0.3">
      <c r="A2849">
        <v>3848</v>
      </c>
      <c r="B2849" s="1">
        <v>45129</v>
      </c>
      <c r="C2849" t="s">
        <v>11989</v>
      </c>
      <c r="D2849" t="s">
        <v>15328</v>
      </c>
      <c r="E2849" t="s">
        <v>37</v>
      </c>
      <c r="F2849" s="2">
        <v>32540</v>
      </c>
      <c r="G2849" t="s">
        <v>23122</v>
      </c>
      <c r="H2849" t="s">
        <v>23123</v>
      </c>
      <c r="I2849" t="s">
        <v>23124</v>
      </c>
      <c r="J2849" t="s">
        <v>23125</v>
      </c>
      <c r="K2849" t="s">
        <v>2514</v>
      </c>
      <c r="L2849">
        <v>66403</v>
      </c>
      <c r="M2849" t="s">
        <v>12018</v>
      </c>
      <c r="N2849" t="s">
        <v>11710</v>
      </c>
      <c r="O2849">
        <v>11</v>
      </c>
      <c r="P2849">
        <v>40438.33</v>
      </c>
      <c r="Q2849" t="s">
        <v>15077</v>
      </c>
      <c r="R2849" t="s">
        <v>11718</v>
      </c>
    </row>
    <row r="2850" spans="1:18" x14ac:dyDescent="0.3">
      <c r="A2850">
        <v>3849</v>
      </c>
      <c r="B2850" s="1">
        <v>45092</v>
      </c>
      <c r="C2850" t="s">
        <v>1957</v>
      </c>
      <c r="D2850" t="s">
        <v>615</v>
      </c>
      <c r="E2850" t="s">
        <v>19</v>
      </c>
      <c r="F2850" s="2">
        <v>37965</v>
      </c>
      <c r="G2850" t="s">
        <v>23126</v>
      </c>
      <c r="H2850" t="s">
        <v>23127</v>
      </c>
      <c r="I2850" t="s">
        <v>23128</v>
      </c>
      <c r="J2850" t="s">
        <v>23129</v>
      </c>
      <c r="K2850" t="s">
        <v>2506</v>
      </c>
      <c r="L2850">
        <v>84467</v>
      </c>
      <c r="M2850" t="s">
        <v>12300</v>
      </c>
      <c r="N2850" t="s">
        <v>11710</v>
      </c>
      <c r="O2850">
        <v>3</v>
      </c>
      <c r="P2850">
        <v>53823.88</v>
      </c>
      <c r="Q2850" t="s">
        <v>15410</v>
      </c>
      <c r="R2850" t="s">
        <v>11759</v>
      </c>
    </row>
    <row r="2851" spans="1:18" x14ac:dyDescent="0.3">
      <c r="A2851">
        <v>3850</v>
      </c>
      <c r="B2851" s="1">
        <v>45085</v>
      </c>
      <c r="C2851" t="s">
        <v>34</v>
      </c>
      <c r="D2851" t="s">
        <v>2080</v>
      </c>
      <c r="E2851" t="s">
        <v>37</v>
      </c>
      <c r="F2851" s="2">
        <v>31484</v>
      </c>
      <c r="G2851" t="s">
        <v>23130</v>
      </c>
      <c r="H2851" t="s">
        <v>23131</v>
      </c>
      <c r="I2851" t="s">
        <v>23132</v>
      </c>
      <c r="J2851" t="s">
        <v>23133</v>
      </c>
      <c r="K2851" t="s">
        <v>11892</v>
      </c>
      <c r="L2851">
        <v>86565</v>
      </c>
      <c r="M2851" t="s">
        <v>12510</v>
      </c>
      <c r="N2851" t="s">
        <v>11695</v>
      </c>
      <c r="O2851">
        <v>11</v>
      </c>
      <c r="P2851">
        <v>81141.31</v>
      </c>
      <c r="Q2851" t="s">
        <v>16445</v>
      </c>
      <c r="R2851" t="s">
        <v>11687</v>
      </c>
    </row>
    <row r="2852" spans="1:18" x14ac:dyDescent="0.3">
      <c r="A2852">
        <v>3851</v>
      </c>
      <c r="B2852" s="1">
        <v>45115</v>
      </c>
      <c r="C2852" t="s">
        <v>16478</v>
      </c>
      <c r="D2852" t="s">
        <v>652</v>
      </c>
      <c r="E2852" t="s">
        <v>27</v>
      </c>
      <c r="F2852" s="2">
        <v>35068</v>
      </c>
      <c r="G2852" t="s">
        <v>23134</v>
      </c>
      <c r="H2852" t="s">
        <v>23135</v>
      </c>
      <c r="I2852" t="s">
        <v>23136</v>
      </c>
      <c r="J2852" t="s">
        <v>23137</v>
      </c>
      <c r="K2852" t="s">
        <v>50</v>
      </c>
      <c r="L2852">
        <v>33588</v>
      </c>
      <c r="M2852" t="s">
        <v>12317</v>
      </c>
      <c r="N2852" t="s">
        <v>11695</v>
      </c>
      <c r="O2852">
        <v>7</v>
      </c>
      <c r="P2852">
        <v>99288.89</v>
      </c>
      <c r="Q2852" t="s">
        <v>12921</v>
      </c>
      <c r="R2852" t="s">
        <v>11718</v>
      </c>
    </row>
    <row r="2853" spans="1:18" x14ac:dyDescent="0.3">
      <c r="A2853">
        <v>3852</v>
      </c>
      <c r="B2853" s="1">
        <v>45138</v>
      </c>
      <c r="C2853" t="s">
        <v>1072</v>
      </c>
      <c r="D2853" t="s">
        <v>1569</v>
      </c>
      <c r="E2853" t="s">
        <v>37</v>
      </c>
      <c r="F2853" s="2">
        <v>34676</v>
      </c>
      <c r="G2853" t="s">
        <v>23138</v>
      </c>
      <c r="H2853" t="s">
        <v>23139</v>
      </c>
      <c r="I2853" t="s">
        <v>23140</v>
      </c>
      <c r="J2853" t="s">
        <v>23141</v>
      </c>
      <c r="K2853" t="s">
        <v>2491</v>
      </c>
      <c r="L2853">
        <v>32851</v>
      </c>
      <c r="M2853" t="s">
        <v>11716</v>
      </c>
      <c r="N2853" t="s">
        <v>11677</v>
      </c>
      <c r="O2853">
        <v>16</v>
      </c>
      <c r="P2853">
        <v>41967.41</v>
      </c>
      <c r="Q2853" t="s">
        <v>12760</v>
      </c>
      <c r="R2853" t="s">
        <v>11687</v>
      </c>
    </row>
    <row r="2854" spans="1:18" x14ac:dyDescent="0.3">
      <c r="A2854">
        <v>3853</v>
      </c>
      <c r="B2854" s="1">
        <v>45126</v>
      </c>
      <c r="C2854" t="s">
        <v>720</v>
      </c>
      <c r="D2854" t="s">
        <v>825</v>
      </c>
      <c r="E2854" t="s">
        <v>27</v>
      </c>
      <c r="F2854" s="2">
        <v>29074</v>
      </c>
      <c r="G2854" t="s">
        <v>11719</v>
      </c>
      <c r="H2854" t="s">
        <v>23142</v>
      </c>
      <c r="I2854" t="s">
        <v>23143</v>
      </c>
      <c r="J2854" t="s">
        <v>7588</v>
      </c>
      <c r="K2854" t="s">
        <v>66</v>
      </c>
      <c r="L2854">
        <v>87288</v>
      </c>
      <c r="M2854" t="s">
        <v>13123</v>
      </c>
      <c r="N2854" t="s">
        <v>11685</v>
      </c>
      <c r="O2854">
        <v>2</v>
      </c>
      <c r="P2854">
        <v>70625.69</v>
      </c>
      <c r="Q2854" t="s">
        <v>12386</v>
      </c>
      <c r="R2854" t="s">
        <v>11679</v>
      </c>
    </row>
    <row r="2855" spans="1:18" x14ac:dyDescent="0.3">
      <c r="A2855">
        <v>3854</v>
      </c>
      <c r="B2855" s="1">
        <v>45133</v>
      </c>
      <c r="C2855" t="s">
        <v>158</v>
      </c>
      <c r="D2855" t="s">
        <v>704</v>
      </c>
      <c r="E2855" t="s">
        <v>19</v>
      </c>
      <c r="F2855" s="2">
        <v>24397</v>
      </c>
      <c r="G2855" t="s">
        <v>23144</v>
      </c>
      <c r="H2855" t="s">
        <v>23145</v>
      </c>
      <c r="I2855" t="s">
        <v>23146</v>
      </c>
      <c r="J2855" t="s">
        <v>23147</v>
      </c>
      <c r="K2855" t="s">
        <v>2496</v>
      </c>
      <c r="L2855">
        <v>84649</v>
      </c>
      <c r="M2855" t="s">
        <v>11801</v>
      </c>
      <c r="N2855" t="s">
        <v>11710</v>
      </c>
      <c r="O2855">
        <v>0</v>
      </c>
      <c r="P2855">
        <v>88582.3</v>
      </c>
      <c r="Q2855" t="s">
        <v>15571</v>
      </c>
      <c r="R2855" t="s">
        <v>11687</v>
      </c>
    </row>
    <row r="2856" spans="1:18" x14ac:dyDescent="0.3">
      <c r="A2856">
        <v>3855</v>
      </c>
      <c r="B2856" s="1">
        <v>45077</v>
      </c>
      <c r="C2856" t="s">
        <v>620</v>
      </c>
      <c r="D2856" t="s">
        <v>1416</v>
      </c>
      <c r="E2856" t="s">
        <v>27</v>
      </c>
      <c r="F2856" s="2">
        <v>38064</v>
      </c>
      <c r="G2856" t="s">
        <v>23148</v>
      </c>
      <c r="H2856" t="s">
        <v>23149</v>
      </c>
      <c r="I2856" t="s">
        <v>23150</v>
      </c>
      <c r="J2856" t="s">
        <v>10720</v>
      </c>
      <c r="K2856" t="s">
        <v>11751</v>
      </c>
      <c r="L2856">
        <v>48203</v>
      </c>
      <c r="M2856" t="s">
        <v>14957</v>
      </c>
      <c r="N2856" t="s">
        <v>11677</v>
      </c>
      <c r="O2856">
        <v>0</v>
      </c>
      <c r="P2856">
        <v>52242.93</v>
      </c>
      <c r="Q2856" t="s">
        <v>12691</v>
      </c>
      <c r="R2856" t="s">
        <v>11687</v>
      </c>
    </row>
    <row r="2857" spans="1:18" x14ac:dyDescent="0.3">
      <c r="A2857">
        <v>3856</v>
      </c>
      <c r="B2857" s="1">
        <v>45135</v>
      </c>
      <c r="C2857" t="s">
        <v>236</v>
      </c>
      <c r="D2857" t="s">
        <v>164</v>
      </c>
      <c r="E2857" t="s">
        <v>37</v>
      </c>
      <c r="F2857" s="2">
        <v>32203</v>
      </c>
      <c r="G2857" t="s">
        <v>23151</v>
      </c>
      <c r="H2857" t="s">
        <v>23152</v>
      </c>
      <c r="I2857" t="s">
        <v>23153</v>
      </c>
      <c r="J2857" t="s">
        <v>23154</v>
      </c>
      <c r="K2857" t="s">
        <v>11885</v>
      </c>
      <c r="L2857">
        <v>3516</v>
      </c>
      <c r="M2857" t="s">
        <v>11975</v>
      </c>
      <c r="N2857" t="s">
        <v>11710</v>
      </c>
      <c r="O2857">
        <v>13</v>
      </c>
      <c r="P2857">
        <v>54852.56</v>
      </c>
      <c r="Q2857" t="s">
        <v>15463</v>
      </c>
      <c r="R2857" t="s">
        <v>11718</v>
      </c>
    </row>
    <row r="2858" spans="1:18" x14ac:dyDescent="0.3">
      <c r="A2858">
        <v>3857</v>
      </c>
      <c r="B2858" s="1">
        <v>45122</v>
      </c>
      <c r="C2858" t="s">
        <v>1234</v>
      </c>
      <c r="D2858" t="s">
        <v>190</v>
      </c>
      <c r="E2858" t="s">
        <v>27</v>
      </c>
      <c r="F2858" s="2">
        <v>28957</v>
      </c>
      <c r="G2858" t="s">
        <v>23155</v>
      </c>
      <c r="H2858" t="s">
        <v>23156</v>
      </c>
      <c r="I2858" t="s">
        <v>23157</v>
      </c>
      <c r="J2858" t="s">
        <v>7866</v>
      </c>
      <c r="K2858" t="s">
        <v>2512</v>
      </c>
      <c r="L2858">
        <v>60163</v>
      </c>
      <c r="M2858" t="s">
        <v>12166</v>
      </c>
      <c r="N2858" t="s">
        <v>11677</v>
      </c>
      <c r="O2858">
        <v>14</v>
      </c>
      <c r="P2858">
        <v>70048.19</v>
      </c>
      <c r="Q2858" t="s">
        <v>13131</v>
      </c>
      <c r="R2858" t="s">
        <v>11759</v>
      </c>
    </row>
    <row r="2859" spans="1:18" x14ac:dyDescent="0.3">
      <c r="A2859">
        <v>3858</v>
      </c>
      <c r="B2859" s="1">
        <v>45129</v>
      </c>
      <c r="C2859" t="s">
        <v>1935</v>
      </c>
      <c r="D2859" t="s">
        <v>1281</v>
      </c>
      <c r="E2859" t="s">
        <v>27</v>
      </c>
      <c r="F2859" s="2">
        <v>28400</v>
      </c>
      <c r="G2859" t="s">
        <v>23158</v>
      </c>
      <c r="H2859" t="s">
        <v>23159</v>
      </c>
      <c r="I2859" t="s">
        <v>23160</v>
      </c>
      <c r="J2859" t="s">
        <v>23161</v>
      </c>
      <c r="K2859" t="s">
        <v>2496</v>
      </c>
      <c r="L2859">
        <v>17562</v>
      </c>
      <c r="M2859" t="s">
        <v>11709</v>
      </c>
      <c r="N2859" t="s">
        <v>11710</v>
      </c>
      <c r="O2859">
        <v>19</v>
      </c>
      <c r="P2859">
        <v>81177.81</v>
      </c>
      <c r="Q2859" t="s">
        <v>16445</v>
      </c>
      <c r="R2859" t="s">
        <v>11725</v>
      </c>
    </row>
    <row r="2860" spans="1:18" x14ac:dyDescent="0.3">
      <c r="A2860">
        <v>3859</v>
      </c>
      <c r="B2860" s="1">
        <v>45121</v>
      </c>
      <c r="C2860" t="s">
        <v>329</v>
      </c>
      <c r="D2860" t="s">
        <v>1195</v>
      </c>
      <c r="E2860" t="s">
        <v>37</v>
      </c>
      <c r="F2860" s="2">
        <v>23017</v>
      </c>
      <c r="G2860" t="s">
        <v>23162</v>
      </c>
      <c r="H2860" t="s">
        <v>23163</v>
      </c>
      <c r="I2860" t="s">
        <v>23164</v>
      </c>
      <c r="J2860" t="s">
        <v>23165</v>
      </c>
      <c r="K2860" t="s">
        <v>12165</v>
      </c>
      <c r="L2860">
        <v>26160</v>
      </c>
      <c r="M2860" t="s">
        <v>13223</v>
      </c>
      <c r="N2860" t="s">
        <v>11695</v>
      </c>
      <c r="O2860">
        <v>19</v>
      </c>
      <c r="P2860">
        <v>45445.99</v>
      </c>
      <c r="Q2860" t="s">
        <v>12056</v>
      </c>
      <c r="R2860" t="s">
        <v>11679</v>
      </c>
    </row>
    <row r="2861" spans="1:18" x14ac:dyDescent="0.3">
      <c r="A2861">
        <v>3860</v>
      </c>
      <c r="B2861" s="1">
        <v>45111</v>
      </c>
      <c r="C2861" t="s">
        <v>1425</v>
      </c>
      <c r="D2861" t="s">
        <v>788</v>
      </c>
      <c r="E2861" t="s">
        <v>27</v>
      </c>
      <c r="F2861" s="2">
        <v>33175</v>
      </c>
      <c r="G2861" t="s">
        <v>23166</v>
      </c>
      <c r="H2861" t="s">
        <v>23167</v>
      </c>
      <c r="I2861" t="s">
        <v>23168</v>
      </c>
      <c r="J2861" t="s">
        <v>23169</v>
      </c>
      <c r="K2861" t="s">
        <v>11898</v>
      </c>
      <c r="L2861">
        <v>41924</v>
      </c>
      <c r="M2861" t="s">
        <v>12317</v>
      </c>
      <c r="N2861" t="s">
        <v>11695</v>
      </c>
      <c r="O2861">
        <v>18</v>
      </c>
      <c r="P2861">
        <v>53163.31</v>
      </c>
      <c r="Q2861" t="s">
        <v>15454</v>
      </c>
      <c r="R2861" t="s">
        <v>11759</v>
      </c>
    </row>
    <row r="2862" spans="1:18" x14ac:dyDescent="0.3">
      <c r="A2862">
        <v>3861</v>
      </c>
      <c r="B2862" s="1">
        <v>45108</v>
      </c>
      <c r="C2862" t="s">
        <v>98</v>
      </c>
      <c r="D2862" t="s">
        <v>430</v>
      </c>
      <c r="E2862" t="s">
        <v>19</v>
      </c>
      <c r="F2862" s="2">
        <v>29470</v>
      </c>
      <c r="G2862" t="s">
        <v>23170</v>
      </c>
      <c r="H2862" t="s">
        <v>23171</v>
      </c>
      <c r="I2862" t="s">
        <v>23172</v>
      </c>
      <c r="J2862" t="s">
        <v>23173</v>
      </c>
      <c r="K2862" t="s">
        <v>2248</v>
      </c>
      <c r="L2862">
        <v>74575</v>
      </c>
      <c r="M2862" t="s">
        <v>12471</v>
      </c>
      <c r="N2862" t="s">
        <v>11677</v>
      </c>
      <c r="O2862">
        <v>15</v>
      </c>
      <c r="P2862">
        <v>66838.78</v>
      </c>
      <c r="Q2862" t="s">
        <v>17525</v>
      </c>
      <c r="R2862" t="s">
        <v>11759</v>
      </c>
    </row>
    <row r="2863" spans="1:18" x14ac:dyDescent="0.3">
      <c r="A2863">
        <v>3862</v>
      </c>
      <c r="B2863" s="1">
        <v>45086</v>
      </c>
      <c r="C2863" t="s">
        <v>11989</v>
      </c>
      <c r="D2863" t="s">
        <v>1865</v>
      </c>
      <c r="E2863" t="s">
        <v>19</v>
      </c>
      <c r="F2863" s="2">
        <v>34637</v>
      </c>
      <c r="G2863" t="s">
        <v>23174</v>
      </c>
      <c r="H2863" t="s">
        <v>23175</v>
      </c>
      <c r="I2863" t="s">
        <v>23176</v>
      </c>
      <c r="J2863" t="s">
        <v>23177</v>
      </c>
      <c r="K2863" t="s">
        <v>11968</v>
      </c>
      <c r="L2863">
        <v>17680</v>
      </c>
      <c r="M2863" t="s">
        <v>12540</v>
      </c>
      <c r="N2863" t="s">
        <v>11677</v>
      </c>
      <c r="O2863">
        <v>4</v>
      </c>
      <c r="P2863">
        <v>60215.95</v>
      </c>
      <c r="Q2863" t="s">
        <v>14726</v>
      </c>
      <c r="R2863" t="s">
        <v>11679</v>
      </c>
    </row>
    <row r="2864" spans="1:18" x14ac:dyDescent="0.3">
      <c r="A2864">
        <v>3863</v>
      </c>
      <c r="B2864" s="1">
        <v>45115</v>
      </c>
      <c r="C2864" t="s">
        <v>329</v>
      </c>
      <c r="D2864" t="s">
        <v>92</v>
      </c>
      <c r="E2864" t="s">
        <v>37</v>
      </c>
      <c r="F2864" s="2">
        <v>36370</v>
      </c>
      <c r="G2864" t="s">
        <v>23178</v>
      </c>
      <c r="H2864" t="s">
        <v>23179</v>
      </c>
      <c r="I2864" t="s">
        <v>23180</v>
      </c>
      <c r="J2864" t="s">
        <v>23181</v>
      </c>
      <c r="K2864" t="s">
        <v>11904</v>
      </c>
      <c r="L2864">
        <v>37836</v>
      </c>
      <c r="M2864" t="s">
        <v>13677</v>
      </c>
      <c r="N2864" t="s">
        <v>11710</v>
      </c>
      <c r="O2864">
        <v>10</v>
      </c>
      <c r="P2864">
        <v>74811.14</v>
      </c>
      <c r="Q2864" t="s">
        <v>12440</v>
      </c>
      <c r="R2864" t="s">
        <v>11725</v>
      </c>
    </row>
    <row r="2865" spans="1:18" x14ac:dyDescent="0.3">
      <c r="A2865">
        <v>3864</v>
      </c>
      <c r="B2865" s="1">
        <v>45104</v>
      </c>
      <c r="C2865" t="s">
        <v>624</v>
      </c>
      <c r="D2865" t="s">
        <v>203</v>
      </c>
      <c r="E2865" t="s">
        <v>19</v>
      </c>
      <c r="F2865" s="2">
        <v>32013</v>
      </c>
      <c r="G2865" t="s">
        <v>23182</v>
      </c>
      <c r="H2865" t="s">
        <v>23183</v>
      </c>
      <c r="I2865" t="s">
        <v>23184</v>
      </c>
      <c r="J2865" t="s">
        <v>16988</v>
      </c>
      <c r="K2865" t="s">
        <v>2506</v>
      </c>
      <c r="L2865">
        <v>45543</v>
      </c>
      <c r="M2865" t="s">
        <v>12401</v>
      </c>
      <c r="N2865" t="s">
        <v>11710</v>
      </c>
      <c r="O2865">
        <v>12</v>
      </c>
      <c r="P2865">
        <v>37726.33</v>
      </c>
      <c r="Q2865" t="s">
        <v>12223</v>
      </c>
      <c r="R2865" t="s">
        <v>11725</v>
      </c>
    </row>
    <row r="2866" spans="1:18" x14ac:dyDescent="0.3">
      <c r="A2866">
        <v>3865</v>
      </c>
      <c r="B2866" s="1">
        <v>45065</v>
      </c>
      <c r="C2866" t="s">
        <v>720</v>
      </c>
      <c r="D2866" t="s">
        <v>2084</v>
      </c>
      <c r="E2866" t="s">
        <v>37</v>
      </c>
      <c r="F2866" s="2">
        <v>27336</v>
      </c>
      <c r="G2866" t="s">
        <v>11719</v>
      </c>
      <c r="H2866" t="s">
        <v>23185</v>
      </c>
      <c r="I2866" t="s">
        <v>23186</v>
      </c>
      <c r="J2866" t="s">
        <v>23187</v>
      </c>
      <c r="K2866" t="s">
        <v>41</v>
      </c>
      <c r="L2866">
        <v>28841</v>
      </c>
      <c r="M2866" t="s">
        <v>11945</v>
      </c>
      <c r="N2866" t="s">
        <v>11710</v>
      </c>
      <c r="O2866">
        <v>19</v>
      </c>
      <c r="P2866">
        <v>65256.97</v>
      </c>
      <c r="Q2866" t="s">
        <v>19921</v>
      </c>
      <c r="R2866" t="s">
        <v>11687</v>
      </c>
    </row>
    <row r="2867" spans="1:18" x14ac:dyDescent="0.3">
      <c r="A2867">
        <v>3866</v>
      </c>
      <c r="B2867" s="1">
        <v>45117</v>
      </c>
      <c r="C2867" t="s">
        <v>1145</v>
      </c>
      <c r="D2867" t="s">
        <v>1724</v>
      </c>
      <c r="E2867" t="s">
        <v>37</v>
      </c>
      <c r="F2867" s="2">
        <v>25785</v>
      </c>
      <c r="G2867" t="s">
        <v>23188</v>
      </c>
      <c r="H2867" t="s">
        <v>23189</v>
      </c>
      <c r="I2867" t="s">
        <v>23190</v>
      </c>
      <c r="J2867" t="s">
        <v>19821</v>
      </c>
      <c r="K2867" t="s">
        <v>11885</v>
      </c>
      <c r="L2867">
        <v>87247</v>
      </c>
      <c r="M2867" t="s">
        <v>11716</v>
      </c>
      <c r="N2867" t="s">
        <v>11710</v>
      </c>
      <c r="O2867">
        <v>4</v>
      </c>
      <c r="P2867">
        <v>54291.85</v>
      </c>
      <c r="Q2867" t="s">
        <v>12499</v>
      </c>
      <c r="R2867" t="s">
        <v>11679</v>
      </c>
    </row>
    <row r="2868" spans="1:18" x14ac:dyDescent="0.3">
      <c r="A2868">
        <v>3867</v>
      </c>
      <c r="B2868" s="1">
        <v>45089</v>
      </c>
      <c r="C2868" t="s">
        <v>2416</v>
      </c>
      <c r="D2868" t="s">
        <v>2706</v>
      </c>
      <c r="E2868" t="s">
        <v>37</v>
      </c>
      <c r="F2868" s="2">
        <v>30054</v>
      </c>
      <c r="G2868" t="s">
        <v>23191</v>
      </c>
      <c r="H2868" t="s">
        <v>23192</v>
      </c>
      <c r="I2868" t="s">
        <v>23193</v>
      </c>
      <c r="J2868" t="s">
        <v>23194</v>
      </c>
      <c r="K2868" t="s">
        <v>11787</v>
      </c>
      <c r="L2868">
        <v>43435</v>
      </c>
      <c r="M2868" t="s">
        <v>12249</v>
      </c>
      <c r="N2868" t="s">
        <v>11677</v>
      </c>
      <c r="O2868">
        <v>14</v>
      </c>
      <c r="P2868">
        <v>50337.37</v>
      </c>
      <c r="Q2868" t="s">
        <v>14334</v>
      </c>
      <c r="R2868" t="s">
        <v>11718</v>
      </c>
    </row>
    <row r="2869" spans="1:18" x14ac:dyDescent="0.3">
      <c r="A2869">
        <v>3868</v>
      </c>
      <c r="B2869" s="1">
        <v>45087</v>
      </c>
      <c r="C2869" t="s">
        <v>1072</v>
      </c>
      <c r="D2869" t="s">
        <v>943</v>
      </c>
      <c r="E2869" t="s">
        <v>37</v>
      </c>
      <c r="F2869" s="2">
        <v>32239</v>
      </c>
      <c r="G2869" t="s">
        <v>11719</v>
      </c>
      <c r="H2869" t="s">
        <v>23195</v>
      </c>
      <c r="I2869" t="s">
        <v>23196</v>
      </c>
      <c r="J2869" t="s">
        <v>23197</v>
      </c>
      <c r="K2869" t="s">
        <v>11898</v>
      </c>
      <c r="L2869">
        <v>23702</v>
      </c>
      <c r="M2869" t="s">
        <v>12734</v>
      </c>
      <c r="N2869" t="s">
        <v>11677</v>
      </c>
      <c r="O2869">
        <v>2</v>
      </c>
      <c r="P2869">
        <v>70434.149999999994</v>
      </c>
      <c r="Q2869" t="s">
        <v>17495</v>
      </c>
      <c r="R2869" t="s">
        <v>11759</v>
      </c>
    </row>
    <row r="2870" spans="1:18" x14ac:dyDescent="0.3">
      <c r="A2870">
        <v>3869</v>
      </c>
      <c r="B2870" s="1">
        <v>45118</v>
      </c>
      <c r="C2870" t="s">
        <v>23198</v>
      </c>
      <c r="D2870" t="s">
        <v>1151</v>
      </c>
      <c r="E2870" t="s">
        <v>19</v>
      </c>
      <c r="F2870" s="2">
        <v>32942</v>
      </c>
      <c r="G2870" t="s">
        <v>23199</v>
      </c>
      <c r="H2870" t="s">
        <v>23200</v>
      </c>
      <c r="I2870" t="s">
        <v>23201</v>
      </c>
      <c r="J2870" t="s">
        <v>23202</v>
      </c>
      <c r="K2870" t="s">
        <v>70</v>
      </c>
      <c r="L2870">
        <v>76501</v>
      </c>
      <c r="M2870" t="s">
        <v>13815</v>
      </c>
      <c r="N2870" t="s">
        <v>11695</v>
      </c>
      <c r="O2870">
        <v>12</v>
      </c>
      <c r="P2870">
        <v>90090.7</v>
      </c>
      <c r="Q2870" t="s">
        <v>13118</v>
      </c>
      <c r="R2870" t="s">
        <v>11759</v>
      </c>
    </row>
    <row r="2871" spans="1:18" x14ac:dyDescent="0.3">
      <c r="A2871">
        <v>3870</v>
      </c>
      <c r="B2871" s="1">
        <v>45075</v>
      </c>
      <c r="C2871" t="s">
        <v>2825</v>
      </c>
      <c r="D2871" t="s">
        <v>1611</v>
      </c>
      <c r="E2871" t="s">
        <v>19</v>
      </c>
      <c r="F2871" s="2">
        <v>38480</v>
      </c>
      <c r="G2871" t="s">
        <v>23203</v>
      </c>
      <c r="H2871" t="s">
        <v>23204</v>
      </c>
      <c r="I2871" t="s">
        <v>23205</v>
      </c>
      <c r="J2871" t="s">
        <v>23206</v>
      </c>
      <c r="K2871" t="s">
        <v>79</v>
      </c>
      <c r="L2871">
        <v>28781</v>
      </c>
      <c r="M2871" t="s">
        <v>12333</v>
      </c>
      <c r="N2871" t="s">
        <v>11685</v>
      </c>
      <c r="O2871">
        <v>16</v>
      </c>
      <c r="P2871">
        <v>67265.25</v>
      </c>
      <c r="Q2871" t="s">
        <v>17111</v>
      </c>
      <c r="R2871" t="s">
        <v>11725</v>
      </c>
    </row>
    <row r="2872" spans="1:18" x14ac:dyDescent="0.3">
      <c r="A2872">
        <v>3871</v>
      </c>
      <c r="B2872" s="1">
        <v>45085</v>
      </c>
      <c r="C2872" t="s">
        <v>14168</v>
      </c>
      <c r="D2872" t="s">
        <v>1866</v>
      </c>
      <c r="E2872" t="s">
        <v>27</v>
      </c>
      <c r="F2872" s="2">
        <v>25527</v>
      </c>
      <c r="G2872" t="s">
        <v>23207</v>
      </c>
      <c r="H2872" t="s">
        <v>23208</v>
      </c>
      <c r="I2872" t="s">
        <v>23209</v>
      </c>
      <c r="J2872" t="s">
        <v>8156</v>
      </c>
      <c r="K2872" t="s">
        <v>12137</v>
      </c>
      <c r="L2872">
        <v>12998</v>
      </c>
      <c r="M2872" t="s">
        <v>12734</v>
      </c>
      <c r="N2872" t="s">
        <v>11695</v>
      </c>
      <c r="O2872">
        <v>9</v>
      </c>
      <c r="P2872">
        <v>33126.639999999999</v>
      </c>
      <c r="Q2872" t="s">
        <v>15323</v>
      </c>
      <c r="R2872" t="s">
        <v>11718</v>
      </c>
    </row>
    <row r="2873" spans="1:18" x14ac:dyDescent="0.3">
      <c r="A2873">
        <v>3872</v>
      </c>
      <c r="B2873" s="1">
        <v>45099</v>
      </c>
      <c r="C2873" t="s">
        <v>2414</v>
      </c>
      <c r="D2873" t="s">
        <v>944</v>
      </c>
      <c r="E2873" t="s">
        <v>19</v>
      </c>
      <c r="F2873" s="2">
        <v>37478</v>
      </c>
      <c r="G2873" t="s">
        <v>23210</v>
      </c>
      <c r="H2873" t="s">
        <v>23211</v>
      </c>
      <c r="I2873" t="s">
        <v>23212</v>
      </c>
      <c r="J2873" t="s">
        <v>9378</v>
      </c>
      <c r="K2873" t="s">
        <v>2489</v>
      </c>
      <c r="L2873">
        <v>38208</v>
      </c>
      <c r="M2873" t="s">
        <v>12750</v>
      </c>
      <c r="N2873" t="s">
        <v>11685</v>
      </c>
      <c r="O2873">
        <v>17</v>
      </c>
      <c r="P2873">
        <v>64768.37</v>
      </c>
      <c r="Q2873" t="s">
        <v>12740</v>
      </c>
      <c r="R2873" t="s">
        <v>11687</v>
      </c>
    </row>
    <row r="2874" spans="1:18" x14ac:dyDescent="0.3">
      <c r="A2874">
        <v>3873</v>
      </c>
      <c r="B2874" s="1">
        <v>45104</v>
      </c>
      <c r="C2874" t="s">
        <v>13063</v>
      </c>
      <c r="D2874" t="s">
        <v>581</v>
      </c>
      <c r="E2874" t="s">
        <v>37</v>
      </c>
      <c r="F2874" s="2">
        <v>34308</v>
      </c>
      <c r="G2874" t="s">
        <v>23213</v>
      </c>
      <c r="H2874" t="s">
        <v>23214</v>
      </c>
      <c r="I2874" t="s">
        <v>23215</v>
      </c>
      <c r="J2874" t="s">
        <v>23216</v>
      </c>
      <c r="K2874" t="s">
        <v>11815</v>
      </c>
      <c r="L2874">
        <v>45272</v>
      </c>
      <c r="M2874" t="s">
        <v>12229</v>
      </c>
      <c r="N2874" t="s">
        <v>11685</v>
      </c>
      <c r="O2874">
        <v>11</v>
      </c>
      <c r="P2874">
        <v>91342.3</v>
      </c>
      <c r="Q2874" t="s">
        <v>2026</v>
      </c>
      <c r="R2874" t="s">
        <v>11679</v>
      </c>
    </row>
    <row r="2875" spans="1:18" x14ac:dyDescent="0.3">
      <c r="A2875">
        <v>3874</v>
      </c>
      <c r="B2875" s="1">
        <v>45104</v>
      </c>
      <c r="C2875" t="s">
        <v>12842</v>
      </c>
      <c r="D2875" t="s">
        <v>170</v>
      </c>
      <c r="E2875" t="s">
        <v>27</v>
      </c>
      <c r="F2875" s="2">
        <v>37168</v>
      </c>
      <c r="G2875" t="s">
        <v>23217</v>
      </c>
      <c r="H2875" t="s">
        <v>23218</v>
      </c>
      <c r="I2875" t="s">
        <v>23219</v>
      </c>
      <c r="J2875" t="s">
        <v>23220</v>
      </c>
      <c r="K2875" t="s">
        <v>2512</v>
      </c>
      <c r="L2875">
        <v>37089</v>
      </c>
      <c r="M2875" t="s">
        <v>12944</v>
      </c>
      <c r="N2875" t="s">
        <v>11695</v>
      </c>
      <c r="O2875">
        <v>20</v>
      </c>
      <c r="P2875">
        <v>43799.05</v>
      </c>
      <c r="Q2875" t="s">
        <v>14051</v>
      </c>
      <c r="R2875" t="s">
        <v>11718</v>
      </c>
    </row>
    <row r="2876" spans="1:18" x14ac:dyDescent="0.3">
      <c r="A2876">
        <v>3875</v>
      </c>
      <c r="B2876" s="1">
        <v>45134</v>
      </c>
      <c r="C2876" t="s">
        <v>1310</v>
      </c>
      <c r="D2876" t="s">
        <v>1611</v>
      </c>
      <c r="E2876" t="s">
        <v>19</v>
      </c>
      <c r="F2876" s="2">
        <v>25074</v>
      </c>
      <c r="G2876" t="s">
        <v>11719</v>
      </c>
      <c r="H2876" t="s">
        <v>23221</v>
      </c>
      <c r="I2876" t="s">
        <v>23222</v>
      </c>
      <c r="J2876" t="s">
        <v>23223</v>
      </c>
      <c r="K2876" t="s">
        <v>70</v>
      </c>
      <c r="L2876">
        <v>21145</v>
      </c>
      <c r="M2876" t="s">
        <v>12568</v>
      </c>
      <c r="N2876" t="s">
        <v>11677</v>
      </c>
      <c r="O2876">
        <v>20</v>
      </c>
      <c r="P2876">
        <v>41075.69</v>
      </c>
      <c r="Q2876" t="s">
        <v>14059</v>
      </c>
      <c r="R2876" t="s">
        <v>11679</v>
      </c>
    </row>
    <row r="2877" spans="1:18" x14ac:dyDescent="0.3">
      <c r="A2877">
        <v>3876</v>
      </c>
      <c r="B2877" s="1">
        <v>45096</v>
      </c>
      <c r="C2877" t="s">
        <v>34</v>
      </c>
      <c r="D2877" t="s">
        <v>1184</v>
      </c>
      <c r="E2877" t="s">
        <v>19</v>
      </c>
      <c r="F2877" s="2">
        <v>29276</v>
      </c>
      <c r="G2877" t="s">
        <v>23224</v>
      </c>
      <c r="H2877" t="s">
        <v>23225</v>
      </c>
      <c r="I2877" t="s">
        <v>23226</v>
      </c>
      <c r="J2877" t="s">
        <v>23227</v>
      </c>
      <c r="K2877" t="s">
        <v>11957</v>
      </c>
      <c r="L2877">
        <v>78611</v>
      </c>
      <c r="M2877" t="s">
        <v>12379</v>
      </c>
      <c r="N2877" t="s">
        <v>11677</v>
      </c>
      <c r="O2877">
        <v>0</v>
      </c>
      <c r="P2877">
        <v>46776.09</v>
      </c>
      <c r="Q2877" t="s">
        <v>21403</v>
      </c>
      <c r="R2877" t="s">
        <v>11679</v>
      </c>
    </row>
    <row r="2878" spans="1:18" x14ac:dyDescent="0.3">
      <c r="A2878">
        <v>3877</v>
      </c>
      <c r="B2878" s="1">
        <v>45133</v>
      </c>
      <c r="C2878" t="s">
        <v>23228</v>
      </c>
      <c r="D2878" t="s">
        <v>1391</v>
      </c>
      <c r="E2878" t="s">
        <v>37</v>
      </c>
      <c r="F2878" s="2">
        <v>27480</v>
      </c>
      <c r="G2878" t="s">
        <v>23229</v>
      </c>
      <c r="H2878" t="s">
        <v>23230</v>
      </c>
      <c r="I2878" t="s">
        <v>23231</v>
      </c>
      <c r="J2878" t="s">
        <v>23232</v>
      </c>
      <c r="K2878" t="s">
        <v>1956</v>
      </c>
      <c r="L2878">
        <v>95058</v>
      </c>
      <c r="M2878" t="s">
        <v>13228</v>
      </c>
      <c r="N2878" t="s">
        <v>11677</v>
      </c>
      <c r="O2878">
        <v>10</v>
      </c>
      <c r="P2878">
        <v>48239.71</v>
      </c>
      <c r="Q2878" t="s">
        <v>13323</v>
      </c>
      <c r="R2878" t="s">
        <v>11725</v>
      </c>
    </row>
    <row r="2879" spans="1:18" x14ac:dyDescent="0.3">
      <c r="A2879">
        <v>3878</v>
      </c>
      <c r="B2879" s="1">
        <v>45123</v>
      </c>
      <c r="C2879" t="s">
        <v>1001</v>
      </c>
      <c r="D2879" t="s">
        <v>1211</v>
      </c>
      <c r="E2879" t="s">
        <v>27</v>
      </c>
      <c r="F2879" s="2">
        <v>25820</v>
      </c>
      <c r="G2879" t="s">
        <v>23233</v>
      </c>
      <c r="H2879" t="s">
        <v>23234</v>
      </c>
      <c r="I2879" t="s">
        <v>23235</v>
      </c>
      <c r="J2879" t="s">
        <v>23236</v>
      </c>
      <c r="K2879" t="s">
        <v>2491</v>
      </c>
      <c r="L2879">
        <v>29624</v>
      </c>
      <c r="M2879" t="s">
        <v>12130</v>
      </c>
      <c r="N2879" t="s">
        <v>11685</v>
      </c>
      <c r="O2879">
        <v>5</v>
      </c>
      <c r="P2879">
        <v>84372.22</v>
      </c>
      <c r="Q2879" t="s">
        <v>11959</v>
      </c>
      <c r="R2879" t="s">
        <v>11718</v>
      </c>
    </row>
    <row r="2880" spans="1:18" x14ac:dyDescent="0.3">
      <c r="A2880">
        <v>3879</v>
      </c>
      <c r="B2880" s="1">
        <v>45135</v>
      </c>
      <c r="C2880" t="s">
        <v>11989</v>
      </c>
      <c r="D2880" t="s">
        <v>2092</v>
      </c>
      <c r="E2880" t="s">
        <v>27</v>
      </c>
      <c r="F2880" s="2">
        <v>30967</v>
      </c>
      <c r="G2880" t="s">
        <v>11719</v>
      </c>
      <c r="H2880" t="s">
        <v>23237</v>
      </c>
      <c r="I2880" t="s">
        <v>23238</v>
      </c>
      <c r="J2880" t="s">
        <v>23239</v>
      </c>
      <c r="K2880" t="s">
        <v>12025</v>
      </c>
      <c r="L2880">
        <v>19386</v>
      </c>
      <c r="M2880" t="s">
        <v>13465</v>
      </c>
      <c r="N2880" t="s">
        <v>11685</v>
      </c>
      <c r="O2880">
        <v>19</v>
      </c>
      <c r="P2880">
        <v>60626.13</v>
      </c>
      <c r="Q2880" t="s">
        <v>12429</v>
      </c>
      <c r="R2880" t="s">
        <v>11679</v>
      </c>
    </row>
    <row r="2881" spans="1:18" x14ac:dyDescent="0.3">
      <c r="A2881">
        <v>3880</v>
      </c>
      <c r="B2881" s="1">
        <v>45117</v>
      </c>
      <c r="C2881" t="s">
        <v>12003</v>
      </c>
      <c r="D2881" t="s">
        <v>662</v>
      </c>
      <c r="E2881" t="s">
        <v>37</v>
      </c>
      <c r="F2881" s="2">
        <v>35106</v>
      </c>
      <c r="G2881" t="s">
        <v>23240</v>
      </c>
      <c r="H2881" t="s">
        <v>23241</v>
      </c>
      <c r="I2881" t="s">
        <v>23242</v>
      </c>
      <c r="J2881" t="s">
        <v>23243</v>
      </c>
      <c r="K2881" t="s">
        <v>2500</v>
      </c>
      <c r="L2881">
        <v>92602</v>
      </c>
      <c r="M2881" t="s">
        <v>13043</v>
      </c>
      <c r="N2881" t="s">
        <v>11685</v>
      </c>
      <c r="O2881">
        <v>17</v>
      </c>
      <c r="P2881">
        <v>57352.06</v>
      </c>
      <c r="Q2881" t="s">
        <v>14198</v>
      </c>
      <c r="R2881" t="s">
        <v>11718</v>
      </c>
    </row>
    <row r="2882" spans="1:18" x14ac:dyDescent="0.3">
      <c r="A2882">
        <v>3881</v>
      </c>
      <c r="B2882" s="1">
        <v>45088</v>
      </c>
      <c r="C2882" t="s">
        <v>893</v>
      </c>
      <c r="D2882" t="s">
        <v>937</v>
      </c>
      <c r="E2882" t="s">
        <v>37</v>
      </c>
      <c r="F2882" s="2">
        <v>25829</v>
      </c>
      <c r="G2882" t="s">
        <v>23244</v>
      </c>
      <c r="H2882" t="s">
        <v>23245</v>
      </c>
      <c r="I2882" t="s">
        <v>23246</v>
      </c>
      <c r="J2882" t="s">
        <v>23247</v>
      </c>
      <c r="K2882" t="s">
        <v>2496</v>
      </c>
      <c r="L2882">
        <v>96122</v>
      </c>
      <c r="M2882" t="s">
        <v>12328</v>
      </c>
      <c r="N2882" t="s">
        <v>11695</v>
      </c>
      <c r="O2882">
        <v>3</v>
      </c>
      <c r="P2882">
        <v>34618.81</v>
      </c>
      <c r="Q2882" t="s">
        <v>12013</v>
      </c>
      <c r="R2882" t="s">
        <v>11679</v>
      </c>
    </row>
    <row r="2883" spans="1:18" x14ac:dyDescent="0.3">
      <c r="A2883">
        <v>3882</v>
      </c>
      <c r="B2883" s="1">
        <v>45118</v>
      </c>
      <c r="C2883" t="s">
        <v>2852</v>
      </c>
      <c r="D2883" t="s">
        <v>164</v>
      </c>
      <c r="E2883" t="s">
        <v>37</v>
      </c>
      <c r="F2883" s="2">
        <v>37088</v>
      </c>
      <c r="G2883" t="s">
        <v>23248</v>
      </c>
      <c r="H2883" t="s">
        <v>23249</v>
      </c>
      <c r="I2883" t="s">
        <v>23250</v>
      </c>
      <c r="J2883" t="s">
        <v>23251</v>
      </c>
      <c r="K2883" t="s">
        <v>11794</v>
      </c>
      <c r="L2883">
        <v>51081</v>
      </c>
      <c r="M2883" t="s">
        <v>14313</v>
      </c>
      <c r="N2883" t="s">
        <v>11685</v>
      </c>
      <c r="O2883">
        <v>20</v>
      </c>
      <c r="P2883">
        <v>42295.38</v>
      </c>
      <c r="Q2883" t="s">
        <v>13770</v>
      </c>
      <c r="R2883" t="s">
        <v>11718</v>
      </c>
    </row>
    <row r="2884" spans="1:18" x14ac:dyDescent="0.3">
      <c r="A2884">
        <v>3883</v>
      </c>
      <c r="B2884" s="1">
        <v>45059</v>
      </c>
      <c r="C2884" t="s">
        <v>721</v>
      </c>
      <c r="D2884" t="s">
        <v>754</v>
      </c>
      <c r="E2884" t="s">
        <v>37</v>
      </c>
      <c r="F2884" s="2">
        <v>32824</v>
      </c>
      <c r="G2884" t="s">
        <v>23252</v>
      </c>
      <c r="H2884" t="s">
        <v>23253</v>
      </c>
      <c r="I2884" t="s">
        <v>23254</v>
      </c>
      <c r="J2884" t="s">
        <v>23255</v>
      </c>
      <c r="K2884" t="s">
        <v>12137</v>
      </c>
      <c r="L2884">
        <v>69843</v>
      </c>
      <c r="M2884" t="s">
        <v>11964</v>
      </c>
      <c r="N2884" t="s">
        <v>11685</v>
      </c>
      <c r="O2884">
        <v>12</v>
      </c>
      <c r="P2884">
        <v>86486.69</v>
      </c>
      <c r="Q2884" t="s">
        <v>16151</v>
      </c>
      <c r="R2884" t="s">
        <v>11687</v>
      </c>
    </row>
    <row r="2885" spans="1:18" x14ac:dyDescent="0.3">
      <c r="A2885">
        <v>3884</v>
      </c>
      <c r="B2885" s="1">
        <v>45132</v>
      </c>
      <c r="C2885" t="s">
        <v>1868</v>
      </c>
      <c r="D2885" t="s">
        <v>525</v>
      </c>
      <c r="E2885" t="s">
        <v>19</v>
      </c>
      <c r="F2885" s="2">
        <v>32732</v>
      </c>
      <c r="G2885" t="s">
        <v>23256</v>
      </c>
      <c r="H2885" t="s">
        <v>23257</v>
      </c>
      <c r="I2885" t="s">
        <v>23258</v>
      </c>
      <c r="J2885" t="s">
        <v>23259</v>
      </c>
      <c r="K2885" t="s">
        <v>2500</v>
      </c>
      <c r="L2885">
        <v>35340</v>
      </c>
      <c r="M2885" t="s">
        <v>12831</v>
      </c>
      <c r="N2885" t="s">
        <v>11677</v>
      </c>
      <c r="O2885">
        <v>13</v>
      </c>
      <c r="P2885">
        <v>53237.24</v>
      </c>
      <c r="Q2885" t="s">
        <v>12735</v>
      </c>
      <c r="R2885" t="s">
        <v>11718</v>
      </c>
    </row>
    <row r="2886" spans="1:18" x14ac:dyDescent="0.3">
      <c r="A2886">
        <v>3885</v>
      </c>
      <c r="B2886" s="1">
        <v>45085</v>
      </c>
      <c r="C2886" t="s">
        <v>329</v>
      </c>
      <c r="D2886" t="s">
        <v>2219</v>
      </c>
      <c r="E2886" t="s">
        <v>37</v>
      </c>
      <c r="F2886" s="2">
        <v>33689</v>
      </c>
      <c r="G2886" t="s">
        <v>23260</v>
      </c>
      <c r="H2886" t="s">
        <v>23261</v>
      </c>
      <c r="I2886" t="s">
        <v>23262</v>
      </c>
      <c r="J2886" t="s">
        <v>17963</v>
      </c>
      <c r="K2886" t="s">
        <v>2506</v>
      </c>
      <c r="L2886">
        <v>66460</v>
      </c>
      <c r="M2886" t="s">
        <v>12974</v>
      </c>
      <c r="N2886" t="s">
        <v>11695</v>
      </c>
      <c r="O2886">
        <v>9</v>
      </c>
      <c r="P2886">
        <v>40177.629999999997</v>
      </c>
      <c r="Q2886" t="s">
        <v>12584</v>
      </c>
      <c r="R2886" t="s">
        <v>11687</v>
      </c>
    </row>
    <row r="2887" spans="1:18" x14ac:dyDescent="0.3">
      <c r="A2887">
        <v>3886</v>
      </c>
      <c r="B2887" s="1">
        <v>45131</v>
      </c>
      <c r="C2887" t="s">
        <v>2831</v>
      </c>
      <c r="D2887" t="s">
        <v>129</v>
      </c>
      <c r="E2887" t="s">
        <v>37</v>
      </c>
      <c r="F2887" s="2">
        <v>35041</v>
      </c>
      <c r="G2887" t="s">
        <v>23263</v>
      </c>
      <c r="H2887" t="s">
        <v>23264</v>
      </c>
      <c r="I2887" t="s">
        <v>23265</v>
      </c>
      <c r="J2887" t="s">
        <v>23266</v>
      </c>
      <c r="K2887" t="s">
        <v>11911</v>
      </c>
      <c r="L2887">
        <v>67032</v>
      </c>
      <c r="M2887" t="s">
        <v>11912</v>
      </c>
      <c r="N2887" t="s">
        <v>11710</v>
      </c>
      <c r="O2887">
        <v>8</v>
      </c>
      <c r="P2887">
        <v>86636.95</v>
      </c>
      <c r="Q2887" t="s">
        <v>11922</v>
      </c>
      <c r="R2887" t="s">
        <v>11725</v>
      </c>
    </row>
    <row r="2888" spans="1:18" x14ac:dyDescent="0.3">
      <c r="A2888">
        <v>3887</v>
      </c>
      <c r="B2888" s="1">
        <v>45118</v>
      </c>
      <c r="C2888" t="s">
        <v>319</v>
      </c>
      <c r="D2888" t="s">
        <v>20</v>
      </c>
      <c r="E2888" t="s">
        <v>37</v>
      </c>
      <c r="F2888" s="2">
        <v>36106</v>
      </c>
      <c r="G2888" t="s">
        <v>23267</v>
      </c>
      <c r="H2888" t="s">
        <v>23268</v>
      </c>
      <c r="I2888" t="s">
        <v>23269</v>
      </c>
      <c r="J2888" t="s">
        <v>23270</v>
      </c>
      <c r="K2888" t="s">
        <v>12165</v>
      </c>
      <c r="L2888">
        <v>79862</v>
      </c>
      <c r="M2888" t="s">
        <v>11893</v>
      </c>
      <c r="N2888" t="s">
        <v>11710</v>
      </c>
      <c r="O2888">
        <v>11</v>
      </c>
      <c r="P2888">
        <v>70567.179999999993</v>
      </c>
      <c r="Q2888" t="s">
        <v>12034</v>
      </c>
      <c r="R2888" t="s">
        <v>11687</v>
      </c>
    </row>
    <row r="2889" spans="1:18" x14ac:dyDescent="0.3">
      <c r="A2889">
        <v>3888</v>
      </c>
      <c r="B2889" s="1">
        <v>45123</v>
      </c>
      <c r="C2889" t="s">
        <v>464</v>
      </c>
      <c r="D2889" t="s">
        <v>154</v>
      </c>
      <c r="E2889" t="s">
        <v>37</v>
      </c>
      <c r="F2889" s="2">
        <v>33694</v>
      </c>
      <c r="G2889" t="s">
        <v>23271</v>
      </c>
      <c r="H2889" t="s">
        <v>23272</v>
      </c>
      <c r="I2889" t="s">
        <v>23273</v>
      </c>
      <c r="J2889" t="s">
        <v>23274</v>
      </c>
      <c r="K2889" t="s">
        <v>11932</v>
      </c>
      <c r="L2889">
        <v>47185</v>
      </c>
      <c r="M2889" t="s">
        <v>14128</v>
      </c>
      <c r="N2889" t="s">
        <v>11677</v>
      </c>
      <c r="O2889">
        <v>8</v>
      </c>
      <c r="P2889">
        <v>71489.23</v>
      </c>
      <c r="Q2889" t="s">
        <v>14024</v>
      </c>
      <c r="R2889" t="s">
        <v>11687</v>
      </c>
    </row>
    <row r="2890" spans="1:18" x14ac:dyDescent="0.3">
      <c r="A2890">
        <v>3889</v>
      </c>
      <c r="B2890" s="1">
        <v>45079</v>
      </c>
      <c r="C2890" t="s">
        <v>11697</v>
      </c>
      <c r="D2890" t="s">
        <v>245</v>
      </c>
      <c r="E2890" t="s">
        <v>19</v>
      </c>
      <c r="F2890" s="2">
        <v>35163</v>
      </c>
      <c r="G2890" t="s">
        <v>23275</v>
      </c>
      <c r="H2890" t="s">
        <v>23276</v>
      </c>
      <c r="I2890" t="s">
        <v>23277</v>
      </c>
      <c r="J2890" t="s">
        <v>23278</v>
      </c>
      <c r="K2890" t="s">
        <v>11808</v>
      </c>
      <c r="L2890">
        <v>1731</v>
      </c>
      <c r="M2890" t="s">
        <v>14508</v>
      </c>
      <c r="N2890" t="s">
        <v>11685</v>
      </c>
      <c r="O2890">
        <v>6</v>
      </c>
      <c r="P2890">
        <v>52009.43</v>
      </c>
      <c r="Q2890" t="s">
        <v>12183</v>
      </c>
      <c r="R2890" t="s">
        <v>11725</v>
      </c>
    </row>
    <row r="2891" spans="1:18" x14ac:dyDescent="0.3">
      <c r="A2891">
        <v>3890</v>
      </c>
      <c r="B2891" s="1">
        <v>45091</v>
      </c>
      <c r="C2891" t="s">
        <v>409</v>
      </c>
      <c r="D2891" t="s">
        <v>679</v>
      </c>
      <c r="E2891" t="s">
        <v>19</v>
      </c>
      <c r="F2891" s="2">
        <v>29426</v>
      </c>
      <c r="G2891" t="s">
        <v>23279</v>
      </c>
      <c r="H2891" t="s">
        <v>23280</v>
      </c>
      <c r="I2891" t="s">
        <v>23281</v>
      </c>
      <c r="J2891" t="s">
        <v>8503</v>
      </c>
      <c r="K2891" t="s">
        <v>11926</v>
      </c>
      <c r="L2891">
        <v>88926</v>
      </c>
      <c r="M2891" t="s">
        <v>13258</v>
      </c>
      <c r="N2891" t="s">
        <v>11710</v>
      </c>
      <c r="O2891">
        <v>4</v>
      </c>
      <c r="P2891">
        <v>54294.720000000001</v>
      </c>
      <c r="Q2891" t="s">
        <v>16608</v>
      </c>
      <c r="R2891" t="s">
        <v>11679</v>
      </c>
    </row>
    <row r="2892" spans="1:18" x14ac:dyDescent="0.3">
      <c r="A2892">
        <v>3891</v>
      </c>
      <c r="B2892" s="1">
        <v>45110</v>
      </c>
      <c r="C2892" t="s">
        <v>11697</v>
      </c>
      <c r="D2892" t="s">
        <v>568</v>
      </c>
      <c r="E2892" t="s">
        <v>27</v>
      </c>
      <c r="F2892" s="2">
        <v>37758</v>
      </c>
      <c r="G2892" t="s">
        <v>23282</v>
      </c>
      <c r="H2892" t="s">
        <v>23283</v>
      </c>
      <c r="I2892" t="s">
        <v>23284</v>
      </c>
      <c r="J2892" t="s">
        <v>23285</v>
      </c>
      <c r="K2892" t="s">
        <v>2512</v>
      </c>
      <c r="L2892">
        <v>34382</v>
      </c>
      <c r="M2892" t="s">
        <v>12130</v>
      </c>
      <c r="N2892" t="s">
        <v>11685</v>
      </c>
      <c r="O2892">
        <v>11</v>
      </c>
      <c r="P2892">
        <v>83885.61</v>
      </c>
      <c r="Q2892" t="s">
        <v>13907</v>
      </c>
      <c r="R2892" t="s">
        <v>11725</v>
      </c>
    </row>
    <row r="2893" spans="1:18" x14ac:dyDescent="0.3">
      <c r="A2893">
        <v>3892</v>
      </c>
      <c r="B2893" s="1">
        <v>45105</v>
      </c>
      <c r="C2893" t="s">
        <v>888</v>
      </c>
      <c r="D2893" t="s">
        <v>105</v>
      </c>
      <c r="E2893" t="s">
        <v>19</v>
      </c>
      <c r="F2893" s="2">
        <v>27777</v>
      </c>
      <c r="G2893" t="s">
        <v>23286</v>
      </c>
      <c r="H2893" t="s">
        <v>23287</v>
      </c>
      <c r="I2893" t="s">
        <v>23288</v>
      </c>
      <c r="J2893" t="s">
        <v>23289</v>
      </c>
      <c r="K2893" t="s">
        <v>12248</v>
      </c>
      <c r="L2893">
        <v>31343</v>
      </c>
      <c r="M2893" t="s">
        <v>12706</v>
      </c>
      <c r="N2893" t="s">
        <v>11677</v>
      </c>
      <c r="O2893">
        <v>14</v>
      </c>
      <c r="P2893">
        <v>58658.05</v>
      </c>
      <c r="Q2893" t="s">
        <v>12196</v>
      </c>
      <c r="R2893" t="s">
        <v>11725</v>
      </c>
    </row>
    <row r="2894" spans="1:18" x14ac:dyDescent="0.3">
      <c r="A2894">
        <v>3893</v>
      </c>
      <c r="B2894" s="1">
        <v>45068</v>
      </c>
      <c r="C2894" t="s">
        <v>187</v>
      </c>
      <c r="D2894" t="s">
        <v>360</v>
      </c>
      <c r="E2894" t="s">
        <v>37</v>
      </c>
      <c r="F2894" s="2">
        <v>27102</v>
      </c>
      <c r="G2894" t="s">
        <v>23290</v>
      </c>
      <c r="H2894" t="s">
        <v>23291</v>
      </c>
      <c r="I2894" t="s">
        <v>23292</v>
      </c>
      <c r="J2894" t="s">
        <v>23293</v>
      </c>
      <c r="K2894" t="s">
        <v>2506</v>
      </c>
      <c r="L2894">
        <v>9370</v>
      </c>
      <c r="M2894" t="s">
        <v>620</v>
      </c>
      <c r="N2894" t="s">
        <v>11685</v>
      </c>
      <c r="O2894">
        <v>10</v>
      </c>
      <c r="P2894">
        <v>58273.26</v>
      </c>
      <c r="Q2894" t="s">
        <v>13570</v>
      </c>
      <c r="R2894" t="s">
        <v>11759</v>
      </c>
    </row>
    <row r="2895" spans="1:18" x14ac:dyDescent="0.3">
      <c r="A2895">
        <v>3894</v>
      </c>
      <c r="B2895" s="1">
        <v>45136</v>
      </c>
      <c r="C2895" t="s">
        <v>1941</v>
      </c>
      <c r="D2895" t="s">
        <v>1773</v>
      </c>
      <c r="E2895" t="s">
        <v>37</v>
      </c>
      <c r="F2895" s="2">
        <v>32350</v>
      </c>
      <c r="G2895" t="s">
        <v>23294</v>
      </c>
      <c r="H2895" t="s">
        <v>23295</v>
      </c>
      <c r="I2895" t="s">
        <v>23296</v>
      </c>
      <c r="J2895" t="s">
        <v>8503</v>
      </c>
      <c r="K2895" t="s">
        <v>2496</v>
      </c>
      <c r="L2895">
        <v>6836</v>
      </c>
      <c r="M2895" t="s">
        <v>12364</v>
      </c>
      <c r="N2895" t="s">
        <v>11685</v>
      </c>
      <c r="O2895">
        <v>12</v>
      </c>
      <c r="P2895">
        <v>80736.56</v>
      </c>
      <c r="Q2895" t="s">
        <v>14940</v>
      </c>
      <c r="R2895" t="s">
        <v>11679</v>
      </c>
    </row>
    <row r="2896" spans="1:18" x14ac:dyDescent="0.3">
      <c r="A2896">
        <v>3895</v>
      </c>
      <c r="B2896" s="1">
        <v>45065</v>
      </c>
      <c r="C2896" t="s">
        <v>23228</v>
      </c>
      <c r="D2896" t="s">
        <v>1195</v>
      </c>
      <c r="E2896" t="s">
        <v>19</v>
      </c>
      <c r="F2896" s="2">
        <v>24840</v>
      </c>
      <c r="G2896" t="s">
        <v>11719</v>
      </c>
      <c r="H2896" t="s">
        <v>23297</v>
      </c>
      <c r="I2896" t="s">
        <v>23298</v>
      </c>
      <c r="J2896" t="s">
        <v>23299</v>
      </c>
      <c r="K2896" t="s">
        <v>2501</v>
      </c>
      <c r="L2896">
        <v>51670</v>
      </c>
      <c r="M2896" t="s">
        <v>14078</v>
      </c>
      <c r="N2896" t="s">
        <v>11685</v>
      </c>
      <c r="O2896">
        <v>0</v>
      </c>
      <c r="P2896">
        <v>82473.899999999994</v>
      </c>
      <c r="Q2896" t="s">
        <v>14542</v>
      </c>
      <c r="R2896" t="s">
        <v>11759</v>
      </c>
    </row>
    <row r="2897" spans="1:18" x14ac:dyDescent="0.3">
      <c r="A2897">
        <v>3896</v>
      </c>
      <c r="B2897" s="1">
        <v>45068</v>
      </c>
      <c r="C2897" t="s">
        <v>1111</v>
      </c>
      <c r="D2897" t="s">
        <v>1427</v>
      </c>
      <c r="E2897" t="s">
        <v>37</v>
      </c>
      <c r="F2897" s="2">
        <v>30560</v>
      </c>
      <c r="G2897" t="s">
        <v>11719</v>
      </c>
      <c r="H2897" t="s">
        <v>23300</v>
      </c>
      <c r="I2897" t="s">
        <v>23301</v>
      </c>
      <c r="J2897" t="s">
        <v>12956</v>
      </c>
      <c r="K2897" t="s">
        <v>12509</v>
      </c>
      <c r="L2897">
        <v>71355</v>
      </c>
      <c r="M2897" t="s">
        <v>14746</v>
      </c>
      <c r="N2897" t="s">
        <v>11710</v>
      </c>
      <c r="O2897">
        <v>14</v>
      </c>
      <c r="P2897">
        <v>44371.040000000001</v>
      </c>
      <c r="Q2897" t="s">
        <v>12440</v>
      </c>
      <c r="R2897" t="s">
        <v>11687</v>
      </c>
    </row>
    <row r="2898" spans="1:18" x14ac:dyDescent="0.3">
      <c r="A2898">
        <v>3897</v>
      </c>
      <c r="B2898" s="1">
        <v>45106</v>
      </c>
      <c r="C2898" t="s">
        <v>888</v>
      </c>
      <c r="D2898" t="s">
        <v>2523</v>
      </c>
      <c r="E2898" t="s">
        <v>27</v>
      </c>
      <c r="F2898" s="2">
        <v>31433</v>
      </c>
      <c r="G2898" t="s">
        <v>23302</v>
      </c>
      <c r="H2898" t="s">
        <v>23303</v>
      </c>
      <c r="I2898" t="s">
        <v>23304</v>
      </c>
      <c r="J2898" t="s">
        <v>7527</v>
      </c>
      <c r="K2898" t="s">
        <v>79</v>
      </c>
      <c r="L2898">
        <v>91363</v>
      </c>
      <c r="M2898" t="s">
        <v>12074</v>
      </c>
      <c r="N2898" t="s">
        <v>11685</v>
      </c>
      <c r="O2898">
        <v>3</v>
      </c>
      <c r="P2898">
        <v>63139.5</v>
      </c>
      <c r="Q2898" t="s">
        <v>16079</v>
      </c>
      <c r="R2898" t="s">
        <v>11718</v>
      </c>
    </row>
    <row r="2899" spans="1:18" x14ac:dyDescent="0.3">
      <c r="A2899">
        <v>3898</v>
      </c>
      <c r="B2899" s="1">
        <v>45091</v>
      </c>
      <c r="C2899" t="s">
        <v>34</v>
      </c>
      <c r="D2899" t="s">
        <v>2152</v>
      </c>
      <c r="E2899" t="s">
        <v>37</v>
      </c>
      <c r="F2899" s="2">
        <v>23282</v>
      </c>
      <c r="G2899" t="s">
        <v>23305</v>
      </c>
      <c r="H2899" t="s">
        <v>23306</v>
      </c>
      <c r="I2899" t="s">
        <v>23307</v>
      </c>
      <c r="J2899" t="s">
        <v>15115</v>
      </c>
      <c r="K2899" t="s">
        <v>2496</v>
      </c>
      <c r="L2899">
        <v>50965</v>
      </c>
      <c r="M2899" t="s">
        <v>13228</v>
      </c>
      <c r="N2899" t="s">
        <v>11695</v>
      </c>
      <c r="O2899">
        <v>3</v>
      </c>
      <c r="P2899">
        <v>78886.570000000007</v>
      </c>
      <c r="Q2899" t="s">
        <v>12868</v>
      </c>
      <c r="R2899" t="s">
        <v>11759</v>
      </c>
    </row>
    <row r="2900" spans="1:18" x14ac:dyDescent="0.3">
      <c r="A2900">
        <v>3899</v>
      </c>
      <c r="B2900" s="1">
        <v>45078</v>
      </c>
      <c r="C2900" t="s">
        <v>1874</v>
      </c>
      <c r="D2900" t="s">
        <v>358</v>
      </c>
      <c r="E2900" t="s">
        <v>37</v>
      </c>
      <c r="F2900" s="2">
        <v>25206</v>
      </c>
      <c r="G2900" t="s">
        <v>23308</v>
      </c>
      <c r="H2900" t="s">
        <v>23309</v>
      </c>
      <c r="I2900" t="s">
        <v>23310</v>
      </c>
      <c r="J2900" t="s">
        <v>9833</v>
      </c>
      <c r="K2900" t="s">
        <v>72</v>
      </c>
      <c r="L2900">
        <v>63454</v>
      </c>
      <c r="M2900" t="s">
        <v>13130</v>
      </c>
      <c r="N2900" t="s">
        <v>11677</v>
      </c>
      <c r="O2900">
        <v>15</v>
      </c>
      <c r="P2900">
        <v>96640.49</v>
      </c>
      <c r="Q2900" t="s">
        <v>13197</v>
      </c>
      <c r="R2900" t="s">
        <v>11679</v>
      </c>
    </row>
    <row r="2901" spans="1:18" x14ac:dyDescent="0.3">
      <c r="A2901">
        <v>3900</v>
      </c>
      <c r="B2901" s="1">
        <v>45127</v>
      </c>
      <c r="C2901" t="s">
        <v>1667</v>
      </c>
      <c r="D2901" t="s">
        <v>264</v>
      </c>
      <c r="E2901" t="s">
        <v>19</v>
      </c>
      <c r="F2901" s="2">
        <v>32748</v>
      </c>
      <c r="G2901" t="s">
        <v>23311</v>
      </c>
      <c r="H2901" t="s">
        <v>23312</v>
      </c>
      <c r="I2901" t="s">
        <v>23313</v>
      </c>
      <c r="J2901" t="s">
        <v>23314</v>
      </c>
      <c r="K2901" t="s">
        <v>11892</v>
      </c>
      <c r="L2901">
        <v>43502</v>
      </c>
      <c r="M2901" t="s">
        <v>12259</v>
      </c>
      <c r="N2901" t="s">
        <v>11685</v>
      </c>
      <c r="O2901">
        <v>19</v>
      </c>
      <c r="P2901">
        <v>77718.14</v>
      </c>
      <c r="Q2901" t="s">
        <v>11862</v>
      </c>
      <c r="R2901" t="s">
        <v>11759</v>
      </c>
    </row>
    <row r="2902" spans="1:18" x14ac:dyDescent="0.3">
      <c r="A2902">
        <v>3901</v>
      </c>
      <c r="B2902" s="1">
        <v>45104</v>
      </c>
      <c r="C2902" t="s">
        <v>1666</v>
      </c>
      <c r="D2902" t="s">
        <v>1234</v>
      </c>
      <c r="E2902" t="s">
        <v>27</v>
      </c>
      <c r="F2902" s="2">
        <v>31432</v>
      </c>
      <c r="G2902" t="s">
        <v>23315</v>
      </c>
      <c r="H2902" t="s">
        <v>23316</v>
      </c>
      <c r="I2902" t="s">
        <v>23317</v>
      </c>
      <c r="J2902" t="s">
        <v>10728</v>
      </c>
      <c r="K2902" t="s">
        <v>12194</v>
      </c>
      <c r="L2902">
        <v>91718</v>
      </c>
      <c r="M2902" t="s">
        <v>12656</v>
      </c>
      <c r="N2902" t="s">
        <v>11695</v>
      </c>
      <c r="O2902">
        <v>5</v>
      </c>
      <c r="P2902">
        <v>74360.67</v>
      </c>
      <c r="Q2902" t="s">
        <v>11946</v>
      </c>
      <c r="R2902" t="s">
        <v>11718</v>
      </c>
    </row>
    <row r="2903" spans="1:18" x14ac:dyDescent="0.3">
      <c r="A2903">
        <v>3902</v>
      </c>
      <c r="B2903" s="1">
        <v>45098</v>
      </c>
      <c r="C2903" t="s">
        <v>12869</v>
      </c>
      <c r="D2903" t="s">
        <v>1479</v>
      </c>
      <c r="E2903" t="s">
        <v>27</v>
      </c>
      <c r="F2903" s="2">
        <v>30504</v>
      </c>
      <c r="G2903" t="s">
        <v>11719</v>
      </c>
      <c r="H2903" t="s">
        <v>23318</v>
      </c>
      <c r="I2903" t="s">
        <v>23319</v>
      </c>
      <c r="J2903" t="s">
        <v>23320</v>
      </c>
      <c r="K2903" t="s">
        <v>11776</v>
      </c>
      <c r="L2903">
        <v>13162</v>
      </c>
      <c r="M2903" t="s">
        <v>12195</v>
      </c>
      <c r="N2903" t="s">
        <v>11685</v>
      </c>
      <c r="O2903">
        <v>18</v>
      </c>
      <c r="P2903">
        <v>35871.360000000001</v>
      </c>
      <c r="Q2903" t="s">
        <v>14722</v>
      </c>
      <c r="R2903" t="s">
        <v>11679</v>
      </c>
    </row>
    <row r="2904" spans="1:18" x14ac:dyDescent="0.3">
      <c r="A2904">
        <v>3903</v>
      </c>
      <c r="B2904" s="1">
        <v>45083</v>
      </c>
      <c r="C2904" t="s">
        <v>1994</v>
      </c>
      <c r="D2904" t="s">
        <v>2147</v>
      </c>
      <c r="E2904" t="s">
        <v>27</v>
      </c>
      <c r="F2904" s="2">
        <v>24190</v>
      </c>
      <c r="G2904" t="s">
        <v>23321</v>
      </c>
      <c r="H2904" t="s">
        <v>23322</v>
      </c>
      <c r="I2904" t="s">
        <v>23323</v>
      </c>
      <c r="J2904" t="s">
        <v>7194</v>
      </c>
      <c r="K2904" t="s">
        <v>11911</v>
      </c>
      <c r="L2904">
        <v>96096</v>
      </c>
      <c r="M2904" t="s">
        <v>11873</v>
      </c>
      <c r="N2904" t="s">
        <v>11677</v>
      </c>
      <c r="O2904">
        <v>7</v>
      </c>
      <c r="P2904">
        <v>86579.14</v>
      </c>
      <c r="Q2904" t="s">
        <v>16005</v>
      </c>
      <c r="R2904" t="s">
        <v>11725</v>
      </c>
    </row>
    <row r="2905" spans="1:18" x14ac:dyDescent="0.3">
      <c r="A2905">
        <v>3904</v>
      </c>
      <c r="B2905" s="1">
        <v>45130</v>
      </c>
      <c r="C2905" t="s">
        <v>23324</v>
      </c>
      <c r="D2905" t="s">
        <v>1090</v>
      </c>
      <c r="E2905" t="s">
        <v>37</v>
      </c>
      <c r="F2905" s="2">
        <v>25034</v>
      </c>
      <c r="G2905" t="s">
        <v>23325</v>
      </c>
      <c r="H2905" t="s">
        <v>23326</v>
      </c>
      <c r="I2905" t="s">
        <v>23327</v>
      </c>
      <c r="J2905" t="s">
        <v>23328</v>
      </c>
      <c r="K2905" t="s">
        <v>12025</v>
      </c>
      <c r="L2905">
        <v>27005</v>
      </c>
      <c r="M2905" t="s">
        <v>2289</v>
      </c>
      <c r="N2905" t="s">
        <v>11677</v>
      </c>
      <c r="O2905">
        <v>15</v>
      </c>
      <c r="P2905">
        <v>39250.79</v>
      </c>
      <c r="Q2905" t="s">
        <v>14377</v>
      </c>
      <c r="R2905" t="s">
        <v>11687</v>
      </c>
    </row>
    <row r="2906" spans="1:18" x14ac:dyDescent="0.3">
      <c r="A2906">
        <v>3905</v>
      </c>
      <c r="B2906" s="1">
        <v>45066</v>
      </c>
      <c r="C2906" t="s">
        <v>34</v>
      </c>
      <c r="D2906" t="s">
        <v>1161</v>
      </c>
      <c r="E2906" t="s">
        <v>27</v>
      </c>
      <c r="F2906" s="2">
        <v>36615</v>
      </c>
      <c r="G2906" t="s">
        <v>23329</v>
      </c>
      <c r="H2906" t="s">
        <v>23330</v>
      </c>
      <c r="I2906" t="s">
        <v>23331</v>
      </c>
      <c r="J2906" t="s">
        <v>23332</v>
      </c>
      <c r="K2906" t="s">
        <v>12177</v>
      </c>
      <c r="L2906">
        <v>31951</v>
      </c>
      <c r="M2906" t="s">
        <v>620</v>
      </c>
      <c r="N2906" t="s">
        <v>11710</v>
      </c>
      <c r="O2906">
        <v>6</v>
      </c>
      <c r="P2906">
        <v>55376.7</v>
      </c>
      <c r="Q2906" t="s">
        <v>15006</v>
      </c>
      <c r="R2906" t="s">
        <v>11725</v>
      </c>
    </row>
    <row r="2907" spans="1:18" x14ac:dyDescent="0.3">
      <c r="A2907">
        <v>3906</v>
      </c>
      <c r="B2907" s="1">
        <v>45113</v>
      </c>
      <c r="C2907" t="s">
        <v>2926</v>
      </c>
      <c r="D2907" t="s">
        <v>267</v>
      </c>
      <c r="E2907" t="s">
        <v>27</v>
      </c>
      <c r="F2907" s="2">
        <v>30075</v>
      </c>
      <c r="G2907" t="s">
        <v>23333</v>
      </c>
      <c r="H2907" t="s">
        <v>23334</v>
      </c>
      <c r="I2907" t="s">
        <v>23335</v>
      </c>
      <c r="J2907" t="s">
        <v>23336</v>
      </c>
      <c r="K2907" t="s">
        <v>11932</v>
      </c>
      <c r="L2907">
        <v>68565</v>
      </c>
      <c r="M2907" t="s">
        <v>12734</v>
      </c>
      <c r="N2907" t="s">
        <v>11710</v>
      </c>
      <c r="O2907">
        <v>10</v>
      </c>
      <c r="P2907">
        <v>95952.16</v>
      </c>
      <c r="Q2907" t="s">
        <v>17760</v>
      </c>
      <c r="R2907" t="s">
        <v>11679</v>
      </c>
    </row>
    <row r="2908" spans="1:18" x14ac:dyDescent="0.3">
      <c r="A2908">
        <v>3907</v>
      </c>
      <c r="B2908" s="1">
        <v>45121</v>
      </c>
      <c r="C2908" t="s">
        <v>2414</v>
      </c>
      <c r="D2908" t="s">
        <v>23337</v>
      </c>
      <c r="E2908" t="s">
        <v>19</v>
      </c>
      <c r="F2908" s="2">
        <v>34702</v>
      </c>
      <c r="G2908" t="s">
        <v>23338</v>
      </c>
      <c r="H2908" t="s">
        <v>23339</v>
      </c>
      <c r="I2908" t="s">
        <v>23340</v>
      </c>
      <c r="J2908" t="s">
        <v>23341</v>
      </c>
      <c r="K2908" t="s">
        <v>11911</v>
      </c>
      <c r="L2908">
        <v>17608</v>
      </c>
      <c r="M2908" t="s">
        <v>12451</v>
      </c>
      <c r="N2908" t="s">
        <v>11710</v>
      </c>
      <c r="O2908">
        <v>13</v>
      </c>
      <c r="P2908">
        <v>65452.45</v>
      </c>
      <c r="Q2908" t="s">
        <v>14416</v>
      </c>
      <c r="R2908" t="s">
        <v>11687</v>
      </c>
    </row>
    <row r="2909" spans="1:18" x14ac:dyDescent="0.3">
      <c r="A2909">
        <v>3908</v>
      </c>
      <c r="B2909" s="1">
        <v>45094</v>
      </c>
      <c r="C2909" t="s">
        <v>13253</v>
      </c>
      <c r="D2909" t="s">
        <v>539</v>
      </c>
      <c r="E2909" t="s">
        <v>37</v>
      </c>
      <c r="F2909" s="2">
        <v>23618</v>
      </c>
      <c r="G2909" t="s">
        <v>11719</v>
      </c>
      <c r="H2909" t="s">
        <v>23342</v>
      </c>
      <c r="I2909" t="s">
        <v>23343</v>
      </c>
      <c r="J2909" t="s">
        <v>23344</v>
      </c>
      <c r="K2909" t="s">
        <v>12177</v>
      </c>
      <c r="L2909">
        <v>30186</v>
      </c>
      <c r="M2909" t="s">
        <v>14128</v>
      </c>
      <c r="N2909" t="s">
        <v>11685</v>
      </c>
      <c r="O2909">
        <v>17</v>
      </c>
      <c r="P2909">
        <v>71069.960000000006</v>
      </c>
      <c r="Q2909" t="s">
        <v>12584</v>
      </c>
      <c r="R2909" t="s">
        <v>11679</v>
      </c>
    </row>
    <row r="2910" spans="1:18" x14ac:dyDescent="0.3">
      <c r="A2910">
        <v>3909</v>
      </c>
      <c r="B2910" s="1">
        <v>45055</v>
      </c>
      <c r="C2910" t="s">
        <v>428</v>
      </c>
      <c r="D2910" t="s">
        <v>867</v>
      </c>
      <c r="E2910" t="s">
        <v>27</v>
      </c>
      <c r="F2910" s="2">
        <v>23629</v>
      </c>
      <c r="G2910" t="s">
        <v>23345</v>
      </c>
      <c r="H2910" t="s">
        <v>23346</v>
      </c>
      <c r="I2910" t="s">
        <v>23347</v>
      </c>
      <c r="J2910" t="s">
        <v>23348</v>
      </c>
      <c r="K2910" t="s">
        <v>72</v>
      </c>
      <c r="L2910">
        <v>77351</v>
      </c>
      <c r="M2910" t="s">
        <v>15060</v>
      </c>
      <c r="N2910" t="s">
        <v>11677</v>
      </c>
      <c r="O2910">
        <v>0</v>
      </c>
      <c r="P2910">
        <v>72638.84</v>
      </c>
      <c r="Q2910" t="s">
        <v>13494</v>
      </c>
      <c r="R2910" t="s">
        <v>11687</v>
      </c>
    </row>
    <row r="2911" spans="1:18" x14ac:dyDescent="0.3">
      <c r="A2911">
        <v>3910</v>
      </c>
      <c r="B2911" s="1">
        <v>45092</v>
      </c>
      <c r="C2911" t="s">
        <v>1715</v>
      </c>
      <c r="D2911" t="s">
        <v>621</v>
      </c>
      <c r="E2911" t="s">
        <v>37</v>
      </c>
      <c r="F2911" s="2">
        <v>28584</v>
      </c>
      <c r="G2911" t="s">
        <v>23349</v>
      </c>
      <c r="H2911" t="s">
        <v>23350</v>
      </c>
      <c r="I2911" t="s">
        <v>23351</v>
      </c>
      <c r="J2911" t="s">
        <v>11239</v>
      </c>
      <c r="K2911" t="s">
        <v>11911</v>
      </c>
      <c r="L2911">
        <v>55068</v>
      </c>
      <c r="M2911" t="s">
        <v>11938</v>
      </c>
      <c r="N2911" t="s">
        <v>11685</v>
      </c>
      <c r="O2911">
        <v>20</v>
      </c>
      <c r="P2911">
        <v>95758.87</v>
      </c>
      <c r="Q2911" t="s">
        <v>13346</v>
      </c>
      <c r="R2911" t="s">
        <v>11759</v>
      </c>
    </row>
    <row r="2912" spans="1:18" x14ac:dyDescent="0.3">
      <c r="A2912">
        <v>3911</v>
      </c>
      <c r="B2912" s="1">
        <v>45086</v>
      </c>
      <c r="C2912" t="s">
        <v>409</v>
      </c>
      <c r="D2912" t="s">
        <v>1113</v>
      </c>
      <c r="E2912" t="s">
        <v>27</v>
      </c>
      <c r="F2912" s="2">
        <v>37665</v>
      </c>
      <c r="G2912" t="s">
        <v>23352</v>
      </c>
      <c r="H2912" t="s">
        <v>23353</v>
      </c>
      <c r="I2912" t="s">
        <v>23354</v>
      </c>
      <c r="J2912" t="s">
        <v>23355</v>
      </c>
      <c r="K2912" t="s">
        <v>11794</v>
      </c>
      <c r="L2912">
        <v>29848</v>
      </c>
      <c r="M2912" t="s">
        <v>12529</v>
      </c>
      <c r="N2912" t="s">
        <v>11677</v>
      </c>
      <c r="O2912">
        <v>10</v>
      </c>
      <c r="P2912">
        <v>71543.58</v>
      </c>
      <c r="Q2912" t="s">
        <v>11678</v>
      </c>
      <c r="R2912" t="s">
        <v>11759</v>
      </c>
    </row>
    <row r="2913" spans="1:18" x14ac:dyDescent="0.3">
      <c r="A2913">
        <v>3912</v>
      </c>
      <c r="B2913" s="1">
        <v>45068</v>
      </c>
      <c r="C2913" t="s">
        <v>1935</v>
      </c>
      <c r="D2913" t="s">
        <v>1132</v>
      </c>
      <c r="E2913" t="s">
        <v>19</v>
      </c>
      <c r="F2913" s="2">
        <v>34731</v>
      </c>
      <c r="G2913" t="s">
        <v>23356</v>
      </c>
      <c r="H2913" t="s">
        <v>23357</v>
      </c>
      <c r="I2913" t="s">
        <v>23358</v>
      </c>
      <c r="J2913" t="s">
        <v>6162</v>
      </c>
      <c r="K2913" t="s">
        <v>12025</v>
      </c>
      <c r="L2913">
        <v>40324</v>
      </c>
      <c r="M2913" t="s">
        <v>12166</v>
      </c>
      <c r="N2913" t="s">
        <v>11710</v>
      </c>
      <c r="O2913">
        <v>10</v>
      </c>
      <c r="P2913">
        <v>30551.48</v>
      </c>
      <c r="Q2913" t="s">
        <v>11777</v>
      </c>
      <c r="R2913" t="s">
        <v>11687</v>
      </c>
    </row>
    <row r="2914" spans="1:18" x14ac:dyDescent="0.3">
      <c r="A2914">
        <v>3913</v>
      </c>
      <c r="B2914" s="1">
        <v>45082</v>
      </c>
      <c r="C2914" t="s">
        <v>319</v>
      </c>
      <c r="D2914" t="s">
        <v>836</v>
      </c>
      <c r="E2914" t="s">
        <v>37</v>
      </c>
      <c r="F2914" s="2">
        <v>31220</v>
      </c>
      <c r="G2914" t="s">
        <v>23359</v>
      </c>
      <c r="H2914" t="s">
        <v>23360</v>
      </c>
      <c r="I2914" t="s">
        <v>23361</v>
      </c>
      <c r="J2914" t="s">
        <v>23362</v>
      </c>
      <c r="K2914" t="s">
        <v>66</v>
      </c>
      <c r="L2914">
        <v>94968</v>
      </c>
      <c r="M2914" t="s">
        <v>11770</v>
      </c>
      <c r="N2914" t="s">
        <v>11685</v>
      </c>
      <c r="O2914">
        <v>18</v>
      </c>
      <c r="P2914">
        <v>93667.34</v>
      </c>
      <c r="Q2914" t="s">
        <v>2026</v>
      </c>
      <c r="R2914" t="s">
        <v>11718</v>
      </c>
    </row>
    <row r="2915" spans="1:18" x14ac:dyDescent="0.3">
      <c r="A2915">
        <v>3914</v>
      </c>
      <c r="B2915" s="1">
        <v>45060</v>
      </c>
      <c r="C2915" t="s">
        <v>12869</v>
      </c>
      <c r="D2915" t="s">
        <v>560</v>
      </c>
      <c r="E2915" t="s">
        <v>27</v>
      </c>
      <c r="F2915" s="2">
        <v>25270</v>
      </c>
      <c r="G2915" t="s">
        <v>11719</v>
      </c>
      <c r="H2915" t="s">
        <v>23363</v>
      </c>
      <c r="I2915" t="s">
        <v>23364</v>
      </c>
      <c r="J2915" t="s">
        <v>23365</v>
      </c>
      <c r="K2915" t="s">
        <v>2489</v>
      </c>
      <c r="L2915">
        <v>39506</v>
      </c>
      <c r="M2915" t="s">
        <v>12342</v>
      </c>
      <c r="N2915" t="s">
        <v>11710</v>
      </c>
      <c r="O2915">
        <v>6</v>
      </c>
      <c r="P2915">
        <v>51049.17</v>
      </c>
      <c r="Q2915" t="s">
        <v>18505</v>
      </c>
      <c r="R2915" t="s">
        <v>11725</v>
      </c>
    </row>
    <row r="2916" spans="1:18" x14ac:dyDescent="0.3">
      <c r="A2916">
        <v>3915</v>
      </c>
      <c r="B2916" s="1">
        <v>45133</v>
      </c>
      <c r="C2916" t="s">
        <v>34</v>
      </c>
      <c r="D2916" t="s">
        <v>1356</v>
      </c>
      <c r="E2916" t="s">
        <v>19</v>
      </c>
      <c r="F2916" s="2">
        <v>27343</v>
      </c>
      <c r="G2916" t="s">
        <v>23366</v>
      </c>
      <c r="H2916" t="s">
        <v>23367</v>
      </c>
      <c r="I2916" t="s">
        <v>23368</v>
      </c>
      <c r="J2916" t="s">
        <v>23369</v>
      </c>
      <c r="K2916" t="s">
        <v>2502</v>
      </c>
      <c r="L2916">
        <v>36975</v>
      </c>
      <c r="M2916" t="s">
        <v>12235</v>
      </c>
      <c r="N2916" t="s">
        <v>11695</v>
      </c>
      <c r="O2916">
        <v>18</v>
      </c>
      <c r="P2916">
        <v>33692.410000000003</v>
      </c>
      <c r="Q2916" t="s">
        <v>14990</v>
      </c>
      <c r="R2916" t="s">
        <v>11725</v>
      </c>
    </row>
    <row r="2917" spans="1:18" x14ac:dyDescent="0.3">
      <c r="A2917">
        <v>3916</v>
      </c>
      <c r="B2917" s="1">
        <v>45098</v>
      </c>
      <c r="C2917" t="s">
        <v>2593</v>
      </c>
      <c r="D2917" t="s">
        <v>993</v>
      </c>
      <c r="E2917" t="s">
        <v>19</v>
      </c>
      <c r="F2917" s="2">
        <v>33668</v>
      </c>
      <c r="G2917" t="s">
        <v>23370</v>
      </c>
      <c r="H2917" t="s">
        <v>23371</v>
      </c>
      <c r="I2917" t="s">
        <v>23372</v>
      </c>
      <c r="J2917" t="s">
        <v>7030</v>
      </c>
      <c r="K2917" t="s">
        <v>11968</v>
      </c>
      <c r="L2917">
        <v>23702</v>
      </c>
      <c r="M2917" t="s">
        <v>13001</v>
      </c>
      <c r="N2917" t="s">
        <v>11710</v>
      </c>
      <c r="O2917">
        <v>10</v>
      </c>
      <c r="P2917">
        <v>98241.31</v>
      </c>
      <c r="Q2917" t="s">
        <v>12488</v>
      </c>
      <c r="R2917" t="s">
        <v>11687</v>
      </c>
    </row>
    <row r="2918" spans="1:18" x14ac:dyDescent="0.3">
      <c r="A2918">
        <v>3917</v>
      </c>
      <c r="B2918" s="1">
        <v>45138</v>
      </c>
      <c r="C2918" t="s">
        <v>332</v>
      </c>
      <c r="D2918" t="s">
        <v>478</v>
      </c>
      <c r="E2918" t="s">
        <v>19</v>
      </c>
      <c r="F2918" s="2">
        <v>31301</v>
      </c>
      <c r="G2918" t="s">
        <v>23373</v>
      </c>
      <c r="H2918" t="s">
        <v>23374</v>
      </c>
      <c r="I2918" t="s">
        <v>23375</v>
      </c>
      <c r="J2918" t="s">
        <v>23376</v>
      </c>
      <c r="K2918" t="s">
        <v>12137</v>
      </c>
      <c r="L2918">
        <v>23571</v>
      </c>
      <c r="M2918" t="s">
        <v>13465</v>
      </c>
      <c r="N2918" t="s">
        <v>11695</v>
      </c>
      <c r="O2918">
        <v>2</v>
      </c>
      <c r="P2918">
        <v>33941.360000000001</v>
      </c>
      <c r="Q2918" t="s">
        <v>15454</v>
      </c>
      <c r="R2918" t="s">
        <v>11759</v>
      </c>
    </row>
    <row r="2919" spans="1:18" x14ac:dyDescent="0.3">
      <c r="A2919">
        <v>3918</v>
      </c>
      <c r="B2919" s="1">
        <v>45071</v>
      </c>
      <c r="C2919" t="s">
        <v>1420</v>
      </c>
      <c r="D2919" t="s">
        <v>857</v>
      </c>
      <c r="E2919" t="s">
        <v>27</v>
      </c>
      <c r="F2919" s="2">
        <v>25655</v>
      </c>
      <c r="G2919" t="s">
        <v>23377</v>
      </c>
      <c r="H2919" t="s">
        <v>23378</v>
      </c>
      <c r="I2919" t="s">
        <v>23379</v>
      </c>
      <c r="J2919" t="s">
        <v>8452</v>
      </c>
      <c r="K2919" t="s">
        <v>11892</v>
      </c>
      <c r="L2919">
        <v>27604</v>
      </c>
      <c r="M2919" t="s">
        <v>12033</v>
      </c>
      <c r="N2919" t="s">
        <v>11677</v>
      </c>
      <c r="O2919">
        <v>2</v>
      </c>
      <c r="P2919">
        <v>93462.720000000001</v>
      </c>
      <c r="Q2919" t="s">
        <v>16535</v>
      </c>
      <c r="R2919" t="s">
        <v>11725</v>
      </c>
    </row>
    <row r="2920" spans="1:18" x14ac:dyDescent="0.3">
      <c r="A2920">
        <v>3919</v>
      </c>
      <c r="B2920" s="1">
        <v>45137</v>
      </c>
      <c r="C2920" t="s">
        <v>2835</v>
      </c>
      <c r="D2920" t="s">
        <v>1490</v>
      </c>
      <c r="E2920" t="s">
        <v>27</v>
      </c>
      <c r="F2920" s="2">
        <v>25655</v>
      </c>
      <c r="G2920" t="s">
        <v>23380</v>
      </c>
      <c r="H2920" t="s">
        <v>23381</v>
      </c>
      <c r="I2920" t="s">
        <v>23382</v>
      </c>
      <c r="J2920" t="s">
        <v>18910</v>
      </c>
      <c r="K2920" t="s">
        <v>11926</v>
      </c>
      <c r="L2920">
        <v>75633</v>
      </c>
      <c r="M2920" t="s">
        <v>12510</v>
      </c>
      <c r="N2920" t="s">
        <v>11695</v>
      </c>
      <c r="O2920">
        <v>3</v>
      </c>
      <c r="P2920">
        <v>49960.6</v>
      </c>
      <c r="Q2920" t="s">
        <v>14416</v>
      </c>
      <c r="R2920" t="s">
        <v>11718</v>
      </c>
    </row>
    <row r="2921" spans="1:18" x14ac:dyDescent="0.3">
      <c r="A2921">
        <v>3920</v>
      </c>
      <c r="B2921" s="1">
        <v>45139</v>
      </c>
      <c r="C2921" t="s">
        <v>2822</v>
      </c>
      <c r="D2921" t="s">
        <v>358</v>
      </c>
      <c r="E2921" t="s">
        <v>27</v>
      </c>
      <c r="F2921" s="2">
        <v>24181</v>
      </c>
      <c r="G2921" t="s">
        <v>11719</v>
      </c>
      <c r="H2921" t="s">
        <v>23383</v>
      </c>
      <c r="I2921" t="s">
        <v>23384</v>
      </c>
      <c r="J2921" t="s">
        <v>23385</v>
      </c>
      <c r="K2921" t="s">
        <v>12137</v>
      </c>
      <c r="L2921">
        <v>17022</v>
      </c>
      <c r="M2921" t="s">
        <v>13183</v>
      </c>
      <c r="N2921" t="s">
        <v>11710</v>
      </c>
      <c r="O2921">
        <v>12</v>
      </c>
      <c r="P2921">
        <v>66292.91</v>
      </c>
      <c r="Q2921" t="s">
        <v>15454</v>
      </c>
      <c r="R2921" t="s">
        <v>11718</v>
      </c>
    </row>
    <row r="2922" spans="1:18" x14ac:dyDescent="0.3">
      <c r="A2922">
        <v>3921</v>
      </c>
      <c r="B2922" s="1">
        <v>45116</v>
      </c>
      <c r="C2922" t="s">
        <v>1028</v>
      </c>
      <c r="D2922" t="s">
        <v>1356</v>
      </c>
      <c r="E2922" t="s">
        <v>19</v>
      </c>
      <c r="F2922" s="2">
        <v>34062</v>
      </c>
      <c r="G2922" t="s">
        <v>23386</v>
      </c>
      <c r="H2922" t="s">
        <v>23387</v>
      </c>
      <c r="I2922" t="s">
        <v>23388</v>
      </c>
      <c r="J2922" t="s">
        <v>23389</v>
      </c>
      <c r="K2922" t="s">
        <v>2248</v>
      </c>
      <c r="L2922">
        <v>57257</v>
      </c>
      <c r="M2922" t="s">
        <v>12149</v>
      </c>
      <c r="N2922" t="s">
        <v>11695</v>
      </c>
      <c r="O2922">
        <v>9</v>
      </c>
      <c r="P2922">
        <v>47304.44</v>
      </c>
      <c r="Q2922" t="s">
        <v>13611</v>
      </c>
      <c r="R2922" t="s">
        <v>11687</v>
      </c>
    </row>
    <row r="2923" spans="1:18" x14ac:dyDescent="0.3">
      <c r="A2923">
        <v>3922</v>
      </c>
      <c r="B2923" s="1">
        <v>45065</v>
      </c>
      <c r="C2923" t="s">
        <v>512</v>
      </c>
      <c r="D2923" t="s">
        <v>1782</v>
      </c>
      <c r="E2923" t="s">
        <v>19</v>
      </c>
      <c r="F2923" s="2">
        <v>23720</v>
      </c>
      <c r="G2923" t="s">
        <v>11719</v>
      </c>
      <c r="H2923" t="s">
        <v>23390</v>
      </c>
      <c r="I2923" t="s">
        <v>23391</v>
      </c>
      <c r="J2923" t="s">
        <v>23392</v>
      </c>
      <c r="K2923" t="s">
        <v>50</v>
      </c>
      <c r="L2923">
        <v>43425</v>
      </c>
      <c r="M2923" t="s">
        <v>12476</v>
      </c>
      <c r="N2923" t="s">
        <v>11710</v>
      </c>
      <c r="O2923">
        <v>12</v>
      </c>
      <c r="P2923">
        <v>47410.22</v>
      </c>
      <c r="Q2923" t="s">
        <v>15942</v>
      </c>
      <c r="R2923" t="s">
        <v>11759</v>
      </c>
    </row>
    <row r="2924" spans="1:18" x14ac:dyDescent="0.3">
      <c r="A2924">
        <v>3923</v>
      </c>
      <c r="B2924" s="1">
        <v>45055</v>
      </c>
      <c r="C2924" t="s">
        <v>1790</v>
      </c>
      <c r="D2924" t="s">
        <v>1705</v>
      </c>
      <c r="E2924" t="s">
        <v>37</v>
      </c>
      <c r="F2924" s="2">
        <v>29084</v>
      </c>
      <c r="G2924" t="s">
        <v>23393</v>
      </c>
      <c r="H2924" t="s">
        <v>23394</v>
      </c>
      <c r="I2924" t="s">
        <v>23395</v>
      </c>
      <c r="J2924" t="s">
        <v>23396</v>
      </c>
      <c r="K2924" t="s">
        <v>70</v>
      </c>
      <c r="L2924">
        <v>18731</v>
      </c>
      <c r="M2924" t="s">
        <v>11745</v>
      </c>
      <c r="N2924" t="s">
        <v>11677</v>
      </c>
      <c r="O2924">
        <v>9</v>
      </c>
      <c r="P2924">
        <v>98004.58</v>
      </c>
      <c r="Q2924" t="s">
        <v>12255</v>
      </c>
      <c r="R2924" t="s">
        <v>11718</v>
      </c>
    </row>
    <row r="2925" spans="1:18" x14ac:dyDescent="0.3">
      <c r="A2925">
        <v>3924</v>
      </c>
      <c r="B2925" s="1">
        <v>45124</v>
      </c>
      <c r="C2925" t="s">
        <v>126</v>
      </c>
      <c r="D2925" t="s">
        <v>13209</v>
      </c>
      <c r="E2925" t="s">
        <v>27</v>
      </c>
      <c r="F2925" s="2">
        <v>35487</v>
      </c>
      <c r="G2925" t="s">
        <v>23397</v>
      </c>
      <c r="H2925" t="s">
        <v>23398</v>
      </c>
      <c r="I2925" t="s">
        <v>23399</v>
      </c>
      <c r="J2925" t="s">
        <v>23400</v>
      </c>
      <c r="K2925" t="s">
        <v>11808</v>
      </c>
      <c r="L2925">
        <v>65970</v>
      </c>
      <c r="M2925" t="s">
        <v>13502</v>
      </c>
      <c r="N2925" t="s">
        <v>11710</v>
      </c>
      <c r="O2925">
        <v>6</v>
      </c>
      <c r="P2925">
        <v>58080.88</v>
      </c>
      <c r="Q2925" t="s">
        <v>12126</v>
      </c>
      <c r="R2925" t="s">
        <v>11718</v>
      </c>
    </row>
    <row r="2926" spans="1:18" x14ac:dyDescent="0.3">
      <c r="A2926">
        <v>3925</v>
      </c>
      <c r="B2926" s="1">
        <v>45139</v>
      </c>
      <c r="C2926" t="s">
        <v>1868</v>
      </c>
      <c r="D2926" t="s">
        <v>1546</v>
      </c>
      <c r="E2926" t="s">
        <v>19</v>
      </c>
      <c r="F2926" s="2">
        <v>26165</v>
      </c>
      <c r="G2926" t="s">
        <v>23401</v>
      </c>
      <c r="H2926" t="s">
        <v>23402</v>
      </c>
      <c r="I2926" t="s">
        <v>23403</v>
      </c>
      <c r="J2926" t="s">
        <v>23404</v>
      </c>
      <c r="K2926" t="s">
        <v>12137</v>
      </c>
      <c r="L2926">
        <v>2164</v>
      </c>
      <c r="M2926" t="s">
        <v>11964</v>
      </c>
      <c r="N2926" t="s">
        <v>11677</v>
      </c>
      <c r="O2926">
        <v>12</v>
      </c>
      <c r="P2926">
        <v>48094.39</v>
      </c>
      <c r="Q2926" t="s">
        <v>13615</v>
      </c>
      <c r="R2926" t="s">
        <v>11759</v>
      </c>
    </row>
    <row r="2927" spans="1:18" x14ac:dyDescent="0.3">
      <c r="A2927">
        <v>3926</v>
      </c>
      <c r="B2927" s="1">
        <v>45075</v>
      </c>
      <c r="C2927" t="s">
        <v>224</v>
      </c>
      <c r="D2927" t="s">
        <v>771</v>
      </c>
      <c r="E2927" t="s">
        <v>37</v>
      </c>
      <c r="F2927" s="2">
        <v>29543</v>
      </c>
      <c r="G2927" t="s">
        <v>11719</v>
      </c>
      <c r="H2927" t="s">
        <v>23405</v>
      </c>
      <c r="I2927" t="s">
        <v>23406</v>
      </c>
      <c r="J2927" t="s">
        <v>23407</v>
      </c>
      <c r="K2927" t="s">
        <v>12144</v>
      </c>
      <c r="L2927">
        <v>96793</v>
      </c>
      <c r="M2927" t="s">
        <v>12815</v>
      </c>
      <c r="N2927" t="s">
        <v>11677</v>
      </c>
      <c r="O2927">
        <v>5</v>
      </c>
      <c r="P2927">
        <v>40790.75</v>
      </c>
      <c r="Q2927" t="s">
        <v>17011</v>
      </c>
      <c r="R2927" t="s">
        <v>11725</v>
      </c>
    </row>
    <row r="2928" spans="1:18" x14ac:dyDescent="0.3">
      <c r="A2928">
        <v>3927</v>
      </c>
      <c r="B2928" s="1">
        <v>45125</v>
      </c>
      <c r="C2928" t="s">
        <v>2596</v>
      </c>
      <c r="D2928" t="s">
        <v>1328</v>
      </c>
      <c r="E2928" t="s">
        <v>27</v>
      </c>
      <c r="F2928" s="2">
        <v>29191</v>
      </c>
      <c r="G2928" t="s">
        <v>23408</v>
      </c>
      <c r="H2928" t="s">
        <v>23409</v>
      </c>
      <c r="I2928" t="s">
        <v>23410</v>
      </c>
      <c r="J2928" t="s">
        <v>23411</v>
      </c>
      <c r="K2928" t="s">
        <v>12032</v>
      </c>
      <c r="L2928">
        <v>2285</v>
      </c>
      <c r="M2928" t="s">
        <v>13785</v>
      </c>
      <c r="N2928" t="s">
        <v>11677</v>
      </c>
      <c r="O2928">
        <v>13</v>
      </c>
      <c r="P2928">
        <v>42283.91</v>
      </c>
      <c r="Q2928" t="s">
        <v>15720</v>
      </c>
      <c r="R2928" t="s">
        <v>11759</v>
      </c>
    </row>
    <row r="2929" spans="1:18" x14ac:dyDescent="0.3">
      <c r="A2929">
        <v>3928</v>
      </c>
      <c r="B2929" s="1">
        <v>45136</v>
      </c>
      <c r="C2929" t="s">
        <v>1421</v>
      </c>
      <c r="D2929" t="s">
        <v>2706</v>
      </c>
      <c r="E2929" t="s">
        <v>27</v>
      </c>
      <c r="F2929" s="2">
        <v>29199</v>
      </c>
      <c r="G2929" t="s">
        <v>11719</v>
      </c>
      <c r="H2929" t="s">
        <v>23412</v>
      </c>
      <c r="I2929" t="s">
        <v>23413</v>
      </c>
      <c r="J2929" t="s">
        <v>23414</v>
      </c>
      <c r="K2929" t="s">
        <v>2512</v>
      </c>
      <c r="L2929">
        <v>72166</v>
      </c>
      <c r="M2929" t="s">
        <v>12033</v>
      </c>
      <c r="N2929" t="s">
        <v>11695</v>
      </c>
      <c r="O2929">
        <v>5</v>
      </c>
      <c r="P2929">
        <v>58017.46</v>
      </c>
      <c r="Q2929" t="s">
        <v>13779</v>
      </c>
      <c r="R2929" t="s">
        <v>11679</v>
      </c>
    </row>
    <row r="2930" spans="1:18" x14ac:dyDescent="0.3">
      <c r="A2930">
        <v>3929</v>
      </c>
      <c r="B2930" s="1">
        <v>45138</v>
      </c>
      <c r="C2930" t="s">
        <v>1821</v>
      </c>
      <c r="D2930" t="s">
        <v>23415</v>
      </c>
      <c r="E2930" t="s">
        <v>27</v>
      </c>
      <c r="F2930" s="2">
        <v>35072</v>
      </c>
      <c r="G2930" t="s">
        <v>23416</v>
      </c>
      <c r="H2930" t="s">
        <v>23417</v>
      </c>
      <c r="I2930" t="s">
        <v>23418</v>
      </c>
      <c r="J2930" t="s">
        <v>23419</v>
      </c>
      <c r="K2930" t="s">
        <v>11932</v>
      </c>
      <c r="L2930">
        <v>8824</v>
      </c>
      <c r="M2930" t="s">
        <v>16104</v>
      </c>
      <c r="N2930" t="s">
        <v>11685</v>
      </c>
      <c r="O2930">
        <v>7</v>
      </c>
      <c r="P2930">
        <v>92692.1</v>
      </c>
      <c r="Q2930" t="s">
        <v>13856</v>
      </c>
      <c r="R2930" t="s">
        <v>11759</v>
      </c>
    </row>
    <row r="2931" spans="1:18" x14ac:dyDescent="0.3">
      <c r="A2931">
        <v>3930</v>
      </c>
      <c r="B2931" s="1">
        <v>45134</v>
      </c>
      <c r="C2931" t="s">
        <v>642</v>
      </c>
      <c r="D2931" t="s">
        <v>14052</v>
      </c>
      <c r="E2931" t="s">
        <v>19</v>
      </c>
      <c r="F2931" s="2">
        <v>36460</v>
      </c>
      <c r="G2931" t="s">
        <v>23420</v>
      </c>
      <c r="H2931" t="s">
        <v>23421</v>
      </c>
      <c r="I2931" t="s">
        <v>23422</v>
      </c>
      <c r="J2931" t="s">
        <v>23423</v>
      </c>
      <c r="K2931" t="s">
        <v>12248</v>
      </c>
      <c r="L2931">
        <v>95675</v>
      </c>
      <c r="M2931" t="s">
        <v>11828</v>
      </c>
      <c r="N2931" t="s">
        <v>11695</v>
      </c>
      <c r="O2931">
        <v>19</v>
      </c>
      <c r="P2931">
        <v>76906.13</v>
      </c>
      <c r="Q2931" t="s">
        <v>11771</v>
      </c>
      <c r="R2931" t="s">
        <v>11679</v>
      </c>
    </row>
    <row r="2932" spans="1:18" x14ac:dyDescent="0.3">
      <c r="A2932">
        <v>3931</v>
      </c>
      <c r="B2932" s="1">
        <v>45070</v>
      </c>
      <c r="C2932" t="s">
        <v>329</v>
      </c>
      <c r="D2932" t="s">
        <v>547</v>
      </c>
      <c r="E2932" t="s">
        <v>27</v>
      </c>
      <c r="F2932" s="2">
        <v>26121</v>
      </c>
      <c r="G2932" t="s">
        <v>23424</v>
      </c>
      <c r="H2932" t="s">
        <v>23425</v>
      </c>
      <c r="I2932" t="s">
        <v>23426</v>
      </c>
      <c r="J2932" t="s">
        <v>23427</v>
      </c>
      <c r="K2932" t="s">
        <v>12228</v>
      </c>
      <c r="L2932">
        <v>43363</v>
      </c>
      <c r="M2932" t="s">
        <v>12863</v>
      </c>
      <c r="N2932" t="s">
        <v>11677</v>
      </c>
      <c r="O2932">
        <v>3</v>
      </c>
      <c r="P2932">
        <v>55320.13</v>
      </c>
      <c r="Q2932" t="s">
        <v>11917</v>
      </c>
      <c r="R2932" t="s">
        <v>11725</v>
      </c>
    </row>
    <row r="2933" spans="1:18" x14ac:dyDescent="0.3">
      <c r="A2933">
        <v>3932</v>
      </c>
      <c r="B2933" s="1">
        <v>45111</v>
      </c>
      <c r="C2933" t="s">
        <v>1255</v>
      </c>
      <c r="D2933" t="s">
        <v>1068</v>
      </c>
      <c r="E2933" t="s">
        <v>27</v>
      </c>
      <c r="F2933" s="2">
        <v>28318</v>
      </c>
      <c r="G2933" t="s">
        <v>11719</v>
      </c>
      <c r="H2933" t="s">
        <v>23428</v>
      </c>
      <c r="I2933" t="s">
        <v>23429</v>
      </c>
      <c r="J2933" t="s">
        <v>23430</v>
      </c>
      <c r="K2933" t="s">
        <v>12228</v>
      </c>
      <c r="L2933">
        <v>28881</v>
      </c>
      <c r="M2933" t="s">
        <v>13331</v>
      </c>
      <c r="N2933" t="s">
        <v>11677</v>
      </c>
      <c r="O2933">
        <v>14</v>
      </c>
      <c r="P2933">
        <v>76638.44</v>
      </c>
      <c r="Q2933" t="s">
        <v>15912</v>
      </c>
      <c r="R2933" t="s">
        <v>11725</v>
      </c>
    </row>
    <row r="2934" spans="1:18" x14ac:dyDescent="0.3">
      <c r="A2934">
        <v>3933</v>
      </c>
      <c r="B2934" s="1">
        <v>45138</v>
      </c>
      <c r="C2934" t="s">
        <v>17215</v>
      </c>
      <c r="D2934" t="s">
        <v>1548</v>
      </c>
      <c r="E2934" t="s">
        <v>37</v>
      </c>
      <c r="F2934" s="2">
        <v>31586</v>
      </c>
      <c r="G2934" t="s">
        <v>23431</v>
      </c>
      <c r="H2934" t="s">
        <v>23432</v>
      </c>
      <c r="I2934" t="s">
        <v>23433</v>
      </c>
      <c r="J2934" t="s">
        <v>23434</v>
      </c>
      <c r="K2934" t="s">
        <v>12509</v>
      </c>
      <c r="L2934">
        <v>59955</v>
      </c>
      <c r="M2934" t="s">
        <v>14508</v>
      </c>
      <c r="N2934" t="s">
        <v>11695</v>
      </c>
      <c r="O2934">
        <v>2</v>
      </c>
      <c r="P2934">
        <v>85146.08</v>
      </c>
      <c r="Q2934" t="s">
        <v>13678</v>
      </c>
      <c r="R2934" t="s">
        <v>11687</v>
      </c>
    </row>
    <row r="2935" spans="1:18" x14ac:dyDescent="0.3">
      <c r="A2935">
        <v>3934</v>
      </c>
      <c r="B2935" s="1">
        <v>45080</v>
      </c>
      <c r="C2935" t="s">
        <v>13063</v>
      </c>
      <c r="D2935" t="s">
        <v>910</v>
      </c>
      <c r="E2935" t="s">
        <v>37</v>
      </c>
      <c r="F2935" s="2">
        <v>32711</v>
      </c>
      <c r="G2935" t="s">
        <v>23435</v>
      </c>
      <c r="H2935" t="s">
        <v>23436</v>
      </c>
      <c r="I2935" t="s">
        <v>23437</v>
      </c>
      <c r="J2935" t="s">
        <v>23438</v>
      </c>
      <c r="K2935" t="s">
        <v>11968</v>
      </c>
      <c r="L2935">
        <v>79478</v>
      </c>
      <c r="M2935" t="s">
        <v>12138</v>
      </c>
      <c r="N2935" t="s">
        <v>11685</v>
      </c>
      <c r="O2935">
        <v>7</v>
      </c>
      <c r="P2935">
        <v>52234.8</v>
      </c>
      <c r="Q2935" t="s">
        <v>12260</v>
      </c>
      <c r="R2935" t="s">
        <v>11725</v>
      </c>
    </row>
    <row r="2936" spans="1:18" x14ac:dyDescent="0.3">
      <c r="A2936">
        <v>3935</v>
      </c>
      <c r="B2936" s="1">
        <v>45126</v>
      </c>
      <c r="C2936" t="s">
        <v>884</v>
      </c>
      <c r="D2936" t="s">
        <v>2206</v>
      </c>
      <c r="E2936" t="s">
        <v>19</v>
      </c>
      <c r="F2936" s="2">
        <v>29966</v>
      </c>
      <c r="G2936" t="s">
        <v>23439</v>
      </c>
      <c r="H2936" t="s">
        <v>23440</v>
      </c>
      <c r="I2936" t="s">
        <v>23441</v>
      </c>
      <c r="J2936" t="s">
        <v>23442</v>
      </c>
      <c r="K2936" t="s">
        <v>11898</v>
      </c>
      <c r="L2936">
        <v>19438</v>
      </c>
      <c r="M2936" t="s">
        <v>16591</v>
      </c>
      <c r="N2936" t="s">
        <v>11710</v>
      </c>
      <c r="O2936">
        <v>12</v>
      </c>
      <c r="P2936">
        <v>38407.5</v>
      </c>
      <c r="Q2936" t="s">
        <v>13095</v>
      </c>
      <c r="R2936" t="s">
        <v>11759</v>
      </c>
    </row>
    <row r="2937" spans="1:18" x14ac:dyDescent="0.3">
      <c r="A2937">
        <v>3936</v>
      </c>
      <c r="B2937" s="1">
        <v>45077</v>
      </c>
      <c r="C2937" t="s">
        <v>1234</v>
      </c>
      <c r="D2937" t="s">
        <v>2124</v>
      </c>
      <c r="E2937" t="s">
        <v>19</v>
      </c>
      <c r="F2937" s="2">
        <v>28992</v>
      </c>
      <c r="G2937" t="s">
        <v>11719</v>
      </c>
      <c r="H2937" t="s">
        <v>23443</v>
      </c>
      <c r="I2937" t="s">
        <v>23444</v>
      </c>
      <c r="J2937" t="s">
        <v>23445</v>
      </c>
      <c r="K2937" t="s">
        <v>2491</v>
      </c>
      <c r="L2937">
        <v>56367</v>
      </c>
      <c r="M2937" t="s">
        <v>12107</v>
      </c>
      <c r="N2937" t="s">
        <v>11677</v>
      </c>
      <c r="O2937">
        <v>15</v>
      </c>
      <c r="P2937">
        <v>76705.259999999995</v>
      </c>
      <c r="Q2937" t="s">
        <v>14448</v>
      </c>
      <c r="R2937" t="s">
        <v>11725</v>
      </c>
    </row>
    <row r="2938" spans="1:18" x14ac:dyDescent="0.3">
      <c r="A2938">
        <v>3937</v>
      </c>
      <c r="B2938" s="1">
        <v>45068</v>
      </c>
      <c r="C2938" t="s">
        <v>329</v>
      </c>
      <c r="D2938" t="s">
        <v>1192</v>
      </c>
      <c r="E2938" t="s">
        <v>37</v>
      </c>
      <c r="F2938" s="2">
        <v>35725</v>
      </c>
      <c r="G2938" t="s">
        <v>23446</v>
      </c>
      <c r="H2938" t="s">
        <v>23447</v>
      </c>
      <c r="I2938" t="s">
        <v>23448</v>
      </c>
      <c r="J2938" t="s">
        <v>23449</v>
      </c>
      <c r="K2938" t="s">
        <v>11926</v>
      </c>
      <c r="L2938">
        <v>84430</v>
      </c>
      <c r="M2938" t="s">
        <v>12235</v>
      </c>
      <c r="N2938" t="s">
        <v>11710</v>
      </c>
      <c r="O2938">
        <v>7</v>
      </c>
      <c r="P2938">
        <v>99784.58</v>
      </c>
      <c r="Q2938" t="s">
        <v>16386</v>
      </c>
      <c r="R2938" t="s">
        <v>11725</v>
      </c>
    </row>
    <row r="2939" spans="1:18" x14ac:dyDescent="0.3">
      <c r="A2939">
        <v>3938</v>
      </c>
      <c r="B2939" s="1">
        <v>45059</v>
      </c>
      <c r="C2939" t="s">
        <v>11940</v>
      </c>
      <c r="D2939" t="s">
        <v>337</v>
      </c>
      <c r="E2939" t="s">
        <v>19</v>
      </c>
      <c r="F2939" s="2">
        <v>34760</v>
      </c>
      <c r="G2939" t="s">
        <v>23450</v>
      </c>
      <c r="H2939" t="s">
        <v>16180</v>
      </c>
      <c r="I2939" t="s">
        <v>23451</v>
      </c>
      <c r="J2939" t="s">
        <v>23452</v>
      </c>
      <c r="K2939" t="s">
        <v>12221</v>
      </c>
      <c r="L2939">
        <v>64934</v>
      </c>
      <c r="M2939" t="s">
        <v>12061</v>
      </c>
      <c r="N2939" t="s">
        <v>11710</v>
      </c>
      <c r="O2939">
        <v>17</v>
      </c>
      <c r="P2939">
        <v>97674.55</v>
      </c>
      <c r="Q2939" t="s">
        <v>16227</v>
      </c>
      <c r="R2939" t="s">
        <v>11679</v>
      </c>
    </row>
    <row r="2940" spans="1:18" x14ac:dyDescent="0.3">
      <c r="A2940">
        <v>3939</v>
      </c>
      <c r="B2940" s="1">
        <v>45085</v>
      </c>
      <c r="C2940" t="s">
        <v>14202</v>
      </c>
      <c r="D2940" t="s">
        <v>483</v>
      </c>
      <c r="E2940" t="s">
        <v>19</v>
      </c>
      <c r="F2940" s="2">
        <v>28306</v>
      </c>
      <c r="G2940" t="s">
        <v>11719</v>
      </c>
      <c r="H2940" t="s">
        <v>23453</v>
      </c>
      <c r="I2940" t="s">
        <v>23454</v>
      </c>
      <c r="J2940" t="s">
        <v>23455</v>
      </c>
      <c r="K2940" t="s">
        <v>12144</v>
      </c>
      <c r="L2940">
        <v>18558</v>
      </c>
      <c r="M2940" t="s">
        <v>12651</v>
      </c>
      <c r="N2940" t="s">
        <v>11695</v>
      </c>
      <c r="O2940">
        <v>5</v>
      </c>
      <c r="P2940">
        <v>70650.259999999995</v>
      </c>
      <c r="Q2940" t="s">
        <v>15512</v>
      </c>
      <c r="R2940" t="s">
        <v>11718</v>
      </c>
    </row>
    <row r="2941" spans="1:18" x14ac:dyDescent="0.3">
      <c r="A2941">
        <v>3940</v>
      </c>
      <c r="B2941" s="1">
        <v>45123</v>
      </c>
      <c r="C2941" t="s">
        <v>12132</v>
      </c>
      <c r="D2941" t="s">
        <v>2740</v>
      </c>
      <c r="E2941" t="s">
        <v>27</v>
      </c>
      <c r="F2941" s="2">
        <v>24496</v>
      </c>
      <c r="G2941" t="s">
        <v>23456</v>
      </c>
      <c r="H2941" t="s">
        <v>23457</v>
      </c>
      <c r="I2941" t="s">
        <v>23458</v>
      </c>
      <c r="J2941" t="s">
        <v>23459</v>
      </c>
      <c r="K2941" t="s">
        <v>11776</v>
      </c>
      <c r="L2941">
        <v>96544</v>
      </c>
      <c r="M2941" t="s">
        <v>11745</v>
      </c>
      <c r="N2941" t="s">
        <v>11677</v>
      </c>
      <c r="O2941">
        <v>9</v>
      </c>
      <c r="P2941">
        <v>73015.850000000006</v>
      </c>
      <c r="Q2941" t="s">
        <v>13948</v>
      </c>
      <c r="R2941" t="s">
        <v>11687</v>
      </c>
    </row>
    <row r="2942" spans="1:18" x14ac:dyDescent="0.3">
      <c r="A2942">
        <v>3941</v>
      </c>
      <c r="B2942" s="1">
        <v>45086</v>
      </c>
      <c r="C2942" t="s">
        <v>1175</v>
      </c>
      <c r="D2942" t="s">
        <v>1624</v>
      </c>
      <c r="E2942" t="s">
        <v>19</v>
      </c>
      <c r="F2942" s="2">
        <v>24078</v>
      </c>
      <c r="G2942" t="s">
        <v>23460</v>
      </c>
      <c r="H2942" t="s">
        <v>23461</v>
      </c>
      <c r="I2942" t="s">
        <v>23462</v>
      </c>
      <c r="J2942" t="s">
        <v>23463</v>
      </c>
      <c r="K2942" t="s">
        <v>12165</v>
      </c>
      <c r="L2942">
        <v>19479</v>
      </c>
      <c r="M2942" t="s">
        <v>12944</v>
      </c>
      <c r="N2942" t="s">
        <v>11710</v>
      </c>
      <c r="O2942">
        <v>20</v>
      </c>
      <c r="P2942">
        <v>69288.539999999994</v>
      </c>
      <c r="Q2942" t="s">
        <v>15131</v>
      </c>
      <c r="R2942" t="s">
        <v>11679</v>
      </c>
    </row>
    <row r="2943" spans="1:18" x14ac:dyDescent="0.3">
      <c r="A2943">
        <v>3942</v>
      </c>
      <c r="B2943" s="1">
        <v>45143</v>
      </c>
      <c r="C2943" t="s">
        <v>140</v>
      </c>
      <c r="D2943" t="s">
        <v>14713</v>
      </c>
      <c r="E2943" t="s">
        <v>37</v>
      </c>
      <c r="F2943" s="2">
        <v>24032</v>
      </c>
      <c r="G2943" t="s">
        <v>23464</v>
      </c>
      <c r="H2943" t="s">
        <v>23465</v>
      </c>
      <c r="I2943" t="s">
        <v>23466</v>
      </c>
      <c r="J2943" t="s">
        <v>23467</v>
      </c>
      <c r="K2943" t="s">
        <v>79</v>
      </c>
      <c r="L2943">
        <v>84934</v>
      </c>
      <c r="M2943" t="s">
        <v>12401</v>
      </c>
      <c r="N2943" t="s">
        <v>11695</v>
      </c>
      <c r="O2943">
        <v>15</v>
      </c>
      <c r="P2943">
        <v>60406.6</v>
      </c>
      <c r="Q2943" t="s">
        <v>12046</v>
      </c>
      <c r="R2943" t="s">
        <v>11679</v>
      </c>
    </row>
    <row r="2944" spans="1:18" x14ac:dyDescent="0.3">
      <c r="A2944">
        <v>3943</v>
      </c>
      <c r="B2944" s="1">
        <v>45116</v>
      </c>
      <c r="C2944" t="s">
        <v>1735</v>
      </c>
      <c r="D2944" t="s">
        <v>540</v>
      </c>
      <c r="E2944" t="s">
        <v>37</v>
      </c>
      <c r="F2944" s="2">
        <v>28087</v>
      </c>
      <c r="G2944" t="s">
        <v>23468</v>
      </c>
      <c r="H2944" t="s">
        <v>23469</v>
      </c>
      <c r="I2944" t="s">
        <v>23470</v>
      </c>
      <c r="J2944" t="s">
        <v>23471</v>
      </c>
      <c r="K2944" t="s">
        <v>12228</v>
      </c>
      <c r="L2944">
        <v>62635</v>
      </c>
      <c r="M2944" t="s">
        <v>12300</v>
      </c>
      <c r="N2944" t="s">
        <v>11685</v>
      </c>
      <c r="O2944">
        <v>1</v>
      </c>
      <c r="P2944">
        <v>67982.03</v>
      </c>
      <c r="Q2944" t="s">
        <v>11894</v>
      </c>
      <c r="R2944" t="s">
        <v>11687</v>
      </c>
    </row>
    <row r="2945" spans="1:18" x14ac:dyDescent="0.3">
      <c r="A2945">
        <v>3944</v>
      </c>
      <c r="B2945" s="1">
        <v>45089</v>
      </c>
      <c r="C2945" t="s">
        <v>98</v>
      </c>
      <c r="D2945" t="s">
        <v>662</v>
      </c>
      <c r="E2945" t="s">
        <v>19</v>
      </c>
      <c r="F2945" s="2">
        <v>26922</v>
      </c>
      <c r="G2945" t="s">
        <v>11719</v>
      </c>
      <c r="H2945" t="s">
        <v>23472</v>
      </c>
      <c r="I2945" t="s">
        <v>23473</v>
      </c>
      <c r="J2945" t="s">
        <v>23474</v>
      </c>
      <c r="K2945" t="s">
        <v>2496</v>
      </c>
      <c r="L2945">
        <v>31201</v>
      </c>
      <c r="M2945" t="s">
        <v>13331</v>
      </c>
      <c r="N2945" t="s">
        <v>11695</v>
      </c>
      <c r="O2945">
        <v>17</v>
      </c>
      <c r="P2945">
        <v>37097.300000000003</v>
      </c>
      <c r="Q2945" t="s">
        <v>13632</v>
      </c>
      <c r="R2945" t="s">
        <v>11759</v>
      </c>
    </row>
    <row r="2946" spans="1:18" x14ac:dyDescent="0.3">
      <c r="A2946">
        <v>3945</v>
      </c>
      <c r="B2946" s="1">
        <v>45101</v>
      </c>
      <c r="C2946" t="s">
        <v>1735</v>
      </c>
      <c r="D2946" t="s">
        <v>908</v>
      </c>
      <c r="E2946" t="s">
        <v>37</v>
      </c>
      <c r="F2946" s="2">
        <v>24316</v>
      </c>
      <c r="G2946" t="s">
        <v>23475</v>
      </c>
      <c r="H2946" t="s">
        <v>23476</v>
      </c>
      <c r="I2946" t="s">
        <v>23477</v>
      </c>
      <c r="J2946" t="s">
        <v>23478</v>
      </c>
      <c r="K2946" t="s">
        <v>11911</v>
      </c>
      <c r="L2946">
        <v>44817</v>
      </c>
      <c r="M2946" t="s">
        <v>11873</v>
      </c>
      <c r="N2946" t="s">
        <v>11685</v>
      </c>
      <c r="O2946">
        <v>18</v>
      </c>
      <c r="P2946">
        <v>55697.83</v>
      </c>
      <c r="Q2946" t="s">
        <v>16672</v>
      </c>
      <c r="R2946" t="s">
        <v>11687</v>
      </c>
    </row>
    <row r="2947" spans="1:18" x14ac:dyDescent="0.3">
      <c r="A2947">
        <v>3946</v>
      </c>
      <c r="B2947" s="1">
        <v>45124</v>
      </c>
      <c r="C2947" t="s">
        <v>14509</v>
      </c>
      <c r="D2947" t="s">
        <v>2305</v>
      </c>
      <c r="E2947" t="s">
        <v>27</v>
      </c>
      <c r="F2947" s="2">
        <v>31105</v>
      </c>
      <c r="G2947" t="s">
        <v>23479</v>
      </c>
      <c r="H2947" t="s">
        <v>23480</v>
      </c>
      <c r="I2947" t="s">
        <v>23481</v>
      </c>
      <c r="J2947" t="s">
        <v>13247</v>
      </c>
      <c r="K2947" t="s">
        <v>41</v>
      </c>
      <c r="L2947">
        <v>87835</v>
      </c>
      <c r="M2947" t="s">
        <v>12379</v>
      </c>
      <c r="N2947" t="s">
        <v>11710</v>
      </c>
      <c r="O2947">
        <v>17</v>
      </c>
      <c r="P2947">
        <v>97045.59</v>
      </c>
      <c r="Q2947" t="s">
        <v>17177</v>
      </c>
      <c r="R2947" t="s">
        <v>11718</v>
      </c>
    </row>
    <row r="2948" spans="1:18" x14ac:dyDescent="0.3">
      <c r="A2948">
        <v>3947</v>
      </c>
      <c r="B2948" s="1">
        <v>45063</v>
      </c>
      <c r="C2948" t="s">
        <v>77</v>
      </c>
      <c r="D2948" t="s">
        <v>1782</v>
      </c>
      <c r="E2948" t="s">
        <v>37</v>
      </c>
      <c r="F2948" s="2">
        <v>34291</v>
      </c>
      <c r="G2948" t="s">
        <v>23482</v>
      </c>
      <c r="H2948" t="s">
        <v>23483</v>
      </c>
      <c r="I2948" t="s">
        <v>23484</v>
      </c>
      <c r="J2948" t="s">
        <v>9225</v>
      </c>
      <c r="K2948" t="s">
        <v>79</v>
      </c>
      <c r="L2948">
        <v>85955</v>
      </c>
      <c r="M2948" t="s">
        <v>11834</v>
      </c>
      <c r="N2948" t="s">
        <v>11677</v>
      </c>
      <c r="O2948">
        <v>10</v>
      </c>
      <c r="P2948">
        <v>82358.86</v>
      </c>
      <c r="Q2948" t="s">
        <v>14519</v>
      </c>
      <c r="R2948" t="s">
        <v>11718</v>
      </c>
    </row>
    <row r="2949" spans="1:18" x14ac:dyDescent="0.3">
      <c r="A2949">
        <v>3948</v>
      </c>
      <c r="B2949" s="1">
        <v>45137</v>
      </c>
      <c r="C2949" t="s">
        <v>1098</v>
      </c>
      <c r="D2949" t="s">
        <v>1506</v>
      </c>
      <c r="E2949" t="s">
        <v>37</v>
      </c>
      <c r="F2949" s="2">
        <v>26856</v>
      </c>
      <c r="G2949" t="s">
        <v>23485</v>
      </c>
      <c r="H2949" t="s">
        <v>23486</v>
      </c>
      <c r="I2949" t="s">
        <v>23487</v>
      </c>
      <c r="J2949" t="s">
        <v>9128</v>
      </c>
      <c r="K2949" t="s">
        <v>12137</v>
      </c>
      <c r="L2949">
        <v>68931</v>
      </c>
      <c r="M2949" t="s">
        <v>14592</v>
      </c>
      <c r="N2949" t="s">
        <v>11677</v>
      </c>
      <c r="O2949">
        <v>15</v>
      </c>
      <c r="P2949">
        <v>60246.35</v>
      </c>
      <c r="Q2949" t="s">
        <v>13050</v>
      </c>
      <c r="R2949" t="s">
        <v>11725</v>
      </c>
    </row>
    <row r="2950" spans="1:18" x14ac:dyDescent="0.3">
      <c r="A2950">
        <v>3949</v>
      </c>
      <c r="B2950" s="1">
        <v>45131</v>
      </c>
      <c r="C2950" t="s">
        <v>23488</v>
      </c>
      <c r="D2950" t="s">
        <v>1634</v>
      </c>
      <c r="E2950" t="s">
        <v>19</v>
      </c>
      <c r="F2950" s="2">
        <v>23562</v>
      </c>
      <c r="G2950" t="s">
        <v>23489</v>
      </c>
      <c r="H2950" t="s">
        <v>23490</v>
      </c>
      <c r="I2950" t="s">
        <v>23491</v>
      </c>
      <c r="J2950" t="s">
        <v>6212</v>
      </c>
      <c r="K2950" t="s">
        <v>12509</v>
      </c>
      <c r="L2950">
        <v>70615</v>
      </c>
      <c r="M2950" t="s">
        <v>12517</v>
      </c>
      <c r="N2950" t="s">
        <v>11710</v>
      </c>
      <c r="O2950">
        <v>1</v>
      </c>
      <c r="P2950">
        <v>87826.83</v>
      </c>
      <c r="Q2950" t="s">
        <v>18267</v>
      </c>
      <c r="R2950" t="s">
        <v>11725</v>
      </c>
    </row>
    <row r="2951" spans="1:18" x14ac:dyDescent="0.3">
      <c r="A2951">
        <v>3950</v>
      </c>
      <c r="B2951" s="1">
        <v>45121</v>
      </c>
      <c r="C2951" t="s">
        <v>15812</v>
      </c>
      <c r="D2951" t="s">
        <v>559</v>
      </c>
      <c r="E2951" t="s">
        <v>37</v>
      </c>
      <c r="F2951" s="2">
        <v>33905</v>
      </c>
      <c r="G2951" t="s">
        <v>23492</v>
      </c>
      <c r="H2951" t="s">
        <v>23493</v>
      </c>
      <c r="I2951" t="s">
        <v>23494</v>
      </c>
      <c r="J2951" t="s">
        <v>23495</v>
      </c>
      <c r="K2951" t="s">
        <v>50</v>
      </c>
      <c r="L2951">
        <v>28694</v>
      </c>
      <c r="M2951" t="s">
        <v>13238</v>
      </c>
      <c r="N2951" t="s">
        <v>11710</v>
      </c>
      <c r="O2951">
        <v>0</v>
      </c>
      <c r="P2951">
        <v>68201.289999999994</v>
      </c>
      <c r="Q2951" t="s">
        <v>21714</v>
      </c>
      <c r="R2951" t="s">
        <v>11759</v>
      </c>
    </row>
    <row r="2952" spans="1:18" x14ac:dyDescent="0.3">
      <c r="A2952">
        <v>3951</v>
      </c>
      <c r="B2952" s="1">
        <v>45105</v>
      </c>
      <c r="C2952" t="s">
        <v>1432</v>
      </c>
      <c r="D2952" t="s">
        <v>621</v>
      </c>
      <c r="E2952" t="s">
        <v>19</v>
      </c>
      <c r="F2952" s="2">
        <v>23273</v>
      </c>
      <c r="G2952" t="s">
        <v>23496</v>
      </c>
      <c r="H2952" t="s">
        <v>23497</v>
      </c>
      <c r="I2952" t="s">
        <v>23498</v>
      </c>
      <c r="J2952" t="s">
        <v>23499</v>
      </c>
      <c r="K2952" t="s">
        <v>2492</v>
      </c>
      <c r="L2952">
        <v>89398</v>
      </c>
      <c r="M2952" t="s">
        <v>13456</v>
      </c>
      <c r="N2952" t="s">
        <v>11677</v>
      </c>
      <c r="O2952">
        <v>20</v>
      </c>
      <c r="P2952">
        <v>61223.97</v>
      </c>
      <c r="Q2952" t="s">
        <v>12102</v>
      </c>
      <c r="R2952" t="s">
        <v>11718</v>
      </c>
    </row>
    <row r="2953" spans="1:18" x14ac:dyDescent="0.3">
      <c r="A2953">
        <v>3952</v>
      </c>
      <c r="B2953" s="1">
        <v>45072</v>
      </c>
      <c r="C2953" t="s">
        <v>2006</v>
      </c>
      <c r="D2953" t="s">
        <v>332</v>
      </c>
      <c r="E2953" t="s">
        <v>27</v>
      </c>
      <c r="F2953" s="2">
        <v>27520</v>
      </c>
      <c r="G2953" t="s">
        <v>23500</v>
      </c>
      <c r="H2953" t="s">
        <v>23501</v>
      </c>
      <c r="I2953" t="s">
        <v>23502</v>
      </c>
      <c r="J2953" t="s">
        <v>23503</v>
      </c>
      <c r="K2953" t="s">
        <v>11932</v>
      </c>
      <c r="L2953">
        <v>78782</v>
      </c>
      <c r="M2953" t="s">
        <v>13677</v>
      </c>
      <c r="N2953" t="s">
        <v>11677</v>
      </c>
      <c r="O2953">
        <v>5</v>
      </c>
      <c r="P2953">
        <v>76613.66</v>
      </c>
      <c r="Q2953" t="s">
        <v>15094</v>
      </c>
      <c r="R2953" t="s">
        <v>11718</v>
      </c>
    </row>
    <row r="2954" spans="1:18" x14ac:dyDescent="0.3">
      <c r="A2954">
        <v>3953</v>
      </c>
      <c r="B2954" s="1">
        <v>45100</v>
      </c>
      <c r="C2954" t="s">
        <v>1034</v>
      </c>
      <c r="D2954" t="s">
        <v>1356</v>
      </c>
      <c r="E2954" t="s">
        <v>19</v>
      </c>
      <c r="F2954" s="2">
        <v>29073</v>
      </c>
      <c r="G2954" t="s">
        <v>23504</v>
      </c>
      <c r="H2954" t="s">
        <v>23505</v>
      </c>
      <c r="I2954" t="s">
        <v>23506</v>
      </c>
      <c r="J2954" t="s">
        <v>18902</v>
      </c>
      <c r="K2954" t="s">
        <v>11968</v>
      </c>
      <c r="L2954">
        <v>78591</v>
      </c>
      <c r="M2954" t="s">
        <v>13355</v>
      </c>
      <c r="N2954" t="s">
        <v>11685</v>
      </c>
      <c r="O2954">
        <v>16</v>
      </c>
      <c r="P2954">
        <v>50780.25</v>
      </c>
      <c r="Q2954" t="s">
        <v>13282</v>
      </c>
      <c r="R2954" t="s">
        <v>11759</v>
      </c>
    </row>
    <row r="2955" spans="1:18" x14ac:dyDescent="0.3">
      <c r="A2955">
        <v>3954</v>
      </c>
      <c r="B2955" s="1">
        <v>45098</v>
      </c>
      <c r="C2955" t="s">
        <v>61</v>
      </c>
      <c r="D2955" t="s">
        <v>615</v>
      </c>
      <c r="E2955" t="s">
        <v>37</v>
      </c>
      <c r="F2955" s="2">
        <v>32410</v>
      </c>
      <c r="G2955" t="s">
        <v>23507</v>
      </c>
      <c r="H2955" t="s">
        <v>23508</v>
      </c>
      <c r="I2955" t="s">
        <v>23509</v>
      </c>
      <c r="J2955" t="s">
        <v>6964</v>
      </c>
      <c r="K2955" t="s">
        <v>11737</v>
      </c>
      <c r="L2955">
        <v>71650</v>
      </c>
      <c r="M2955" t="s">
        <v>12799</v>
      </c>
      <c r="N2955" t="s">
        <v>11710</v>
      </c>
      <c r="O2955">
        <v>8</v>
      </c>
      <c r="P2955">
        <v>60599.4</v>
      </c>
      <c r="Q2955" t="s">
        <v>13678</v>
      </c>
      <c r="R2955" t="s">
        <v>11718</v>
      </c>
    </row>
    <row r="2956" spans="1:18" x14ac:dyDescent="0.3">
      <c r="A2956">
        <v>3955</v>
      </c>
      <c r="B2956" s="1">
        <v>45133</v>
      </c>
      <c r="C2956" t="s">
        <v>1449</v>
      </c>
      <c r="D2956" t="s">
        <v>1416</v>
      </c>
      <c r="E2956" t="s">
        <v>19</v>
      </c>
      <c r="F2956" s="2">
        <v>37865</v>
      </c>
      <c r="G2956" t="s">
        <v>23510</v>
      </c>
      <c r="H2956" t="s">
        <v>23511</v>
      </c>
      <c r="I2956" t="s">
        <v>23512</v>
      </c>
      <c r="J2956" t="s">
        <v>11411</v>
      </c>
      <c r="K2956" t="s">
        <v>2492</v>
      </c>
      <c r="L2956">
        <v>16779</v>
      </c>
      <c r="M2956" t="s">
        <v>12540</v>
      </c>
      <c r="N2956" t="s">
        <v>11695</v>
      </c>
      <c r="O2956">
        <v>6</v>
      </c>
      <c r="P2956">
        <v>64322.23</v>
      </c>
      <c r="Q2956" t="s">
        <v>13589</v>
      </c>
      <c r="R2956" t="s">
        <v>11679</v>
      </c>
    </row>
    <row r="2957" spans="1:18" x14ac:dyDescent="0.3">
      <c r="A2957">
        <v>3956</v>
      </c>
      <c r="B2957" s="1">
        <v>45085</v>
      </c>
      <c r="C2957" t="s">
        <v>15517</v>
      </c>
      <c r="D2957" t="s">
        <v>397</v>
      </c>
      <c r="E2957" t="s">
        <v>27</v>
      </c>
      <c r="F2957" s="2">
        <v>25992</v>
      </c>
      <c r="G2957" t="s">
        <v>23513</v>
      </c>
      <c r="H2957" t="s">
        <v>23514</v>
      </c>
      <c r="I2957" t="s">
        <v>23515</v>
      </c>
      <c r="J2957" t="s">
        <v>23516</v>
      </c>
      <c r="K2957" t="s">
        <v>12025</v>
      </c>
      <c r="L2957">
        <v>10839</v>
      </c>
      <c r="M2957" t="s">
        <v>14824</v>
      </c>
      <c r="N2957" t="s">
        <v>11710</v>
      </c>
      <c r="O2957">
        <v>9</v>
      </c>
      <c r="P2957">
        <v>41758.660000000003</v>
      </c>
      <c r="Q2957" t="s">
        <v>14554</v>
      </c>
      <c r="R2957" t="s">
        <v>11725</v>
      </c>
    </row>
    <row r="2958" spans="1:18" x14ac:dyDescent="0.3">
      <c r="A2958">
        <v>3957</v>
      </c>
      <c r="B2958" s="1">
        <v>45128</v>
      </c>
      <c r="C2958" t="s">
        <v>1666</v>
      </c>
      <c r="D2958" t="s">
        <v>264</v>
      </c>
      <c r="E2958" t="s">
        <v>27</v>
      </c>
      <c r="F2958" s="2">
        <v>35186</v>
      </c>
      <c r="G2958" t="s">
        <v>23517</v>
      </c>
      <c r="H2958" t="s">
        <v>23518</v>
      </c>
      <c r="I2958" t="s">
        <v>23519</v>
      </c>
      <c r="J2958" t="s">
        <v>23520</v>
      </c>
      <c r="K2958" t="s">
        <v>35</v>
      </c>
      <c r="L2958">
        <v>33073</v>
      </c>
      <c r="M2958" t="s">
        <v>13365</v>
      </c>
      <c r="N2958" t="s">
        <v>11710</v>
      </c>
      <c r="O2958">
        <v>5</v>
      </c>
      <c r="P2958">
        <v>57816.37</v>
      </c>
      <c r="Q2958" t="s">
        <v>14334</v>
      </c>
      <c r="R2958" t="s">
        <v>11725</v>
      </c>
    </row>
    <row r="2959" spans="1:18" x14ac:dyDescent="0.3">
      <c r="A2959">
        <v>3958</v>
      </c>
      <c r="B2959" s="1">
        <v>45142</v>
      </c>
      <c r="C2959" t="s">
        <v>902</v>
      </c>
      <c r="D2959" t="s">
        <v>1866</v>
      </c>
      <c r="E2959" t="s">
        <v>37</v>
      </c>
      <c r="F2959" s="2">
        <v>24341</v>
      </c>
      <c r="G2959" t="s">
        <v>23521</v>
      </c>
      <c r="H2959" t="s">
        <v>23522</v>
      </c>
      <c r="I2959" t="s">
        <v>23523</v>
      </c>
      <c r="J2959" t="s">
        <v>23524</v>
      </c>
      <c r="K2959" t="s">
        <v>12025</v>
      </c>
      <c r="L2959">
        <v>77239</v>
      </c>
      <c r="M2959" t="s">
        <v>13331</v>
      </c>
      <c r="N2959" t="s">
        <v>11685</v>
      </c>
      <c r="O2959">
        <v>1</v>
      </c>
      <c r="P2959">
        <v>78487.490000000005</v>
      </c>
      <c r="Q2959" t="s">
        <v>12425</v>
      </c>
      <c r="R2959" t="s">
        <v>11679</v>
      </c>
    </row>
    <row r="2960" spans="1:18" x14ac:dyDescent="0.3">
      <c r="A2960">
        <v>3959</v>
      </c>
      <c r="B2960" s="1">
        <v>45091</v>
      </c>
      <c r="C2960" t="s">
        <v>577</v>
      </c>
      <c r="D2960" t="s">
        <v>390</v>
      </c>
      <c r="E2960" t="s">
        <v>27</v>
      </c>
      <c r="F2960" s="2">
        <v>32874</v>
      </c>
      <c r="G2960" t="s">
        <v>23525</v>
      </c>
      <c r="H2960" t="s">
        <v>23526</v>
      </c>
      <c r="I2960" t="s">
        <v>23527</v>
      </c>
      <c r="J2960" t="s">
        <v>23528</v>
      </c>
      <c r="K2960" t="s">
        <v>75</v>
      </c>
      <c r="L2960">
        <v>21952</v>
      </c>
      <c r="M2960" t="s">
        <v>12895</v>
      </c>
      <c r="N2960" t="s">
        <v>11685</v>
      </c>
      <c r="O2960">
        <v>3</v>
      </c>
      <c r="P2960">
        <v>72554.720000000001</v>
      </c>
      <c r="Q2960" t="s">
        <v>12425</v>
      </c>
      <c r="R2960" t="s">
        <v>11679</v>
      </c>
    </row>
    <row r="2961" spans="1:18" x14ac:dyDescent="0.3">
      <c r="A2961">
        <v>3960</v>
      </c>
      <c r="B2961" s="1">
        <v>45088</v>
      </c>
      <c r="C2961" t="s">
        <v>311</v>
      </c>
      <c r="D2961" t="s">
        <v>1168</v>
      </c>
      <c r="E2961" t="s">
        <v>27</v>
      </c>
      <c r="F2961" s="2">
        <v>36986</v>
      </c>
      <c r="G2961" t="s">
        <v>11719</v>
      </c>
      <c r="H2961" t="s">
        <v>23529</v>
      </c>
      <c r="I2961" t="s">
        <v>23530</v>
      </c>
      <c r="J2961" t="s">
        <v>23531</v>
      </c>
      <c r="K2961" t="s">
        <v>11911</v>
      </c>
      <c r="L2961">
        <v>25428</v>
      </c>
      <c r="M2961" t="s">
        <v>11844</v>
      </c>
      <c r="N2961" t="s">
        <v>11677</v>
      </c>
      <c r="O2961">
        <v>10</v>
      </c>
      <c r="P2961">
        <v>72528.039999999994</v>
      </c>
      <c r="Q2961" t="s">
        <v>12816</v>
      </c>
      <c r="R2961" t="s">
        <v>11718</v>
      </c>
    </row>
    <row r="2962" spans="1:18" x14ac:dyDescent="0.3">
      <c r="A2962">
        <v>3961</v>
      </c>
      <c r="B2962" s="1">
        <v>45084</v>
      </c>
      <c r="C2962" t="s">
        <v>902</v>
      </c>
      <c r="D2962" t="s">
        <v>2152</v>
      </c>
      <c r="E2962" t="s">
        <v>19</v>
      </c>
      <c r="F2962" s="2">
        <v>31062</v>
      </c>
      <c r="G2962" t="s">
        <v>23532</v>
      </c>
      <c r="H2962" t="s">
        <v>23533</v>
      </c>
      <c r="I2962" t="s">
        <v>23534</v>
      </c>
      <c r="J2962" t="s">
        <v>21847</v>
      </c>
      <c r="K2962" t="s">
        <v>50</v>
      </c>
      <c r="L2962">
        <v>51834</v>
      </c>
      <c r="M2962" t="s">
        <v>14421</v>
      </c>
      <c r="N2962" t="s">
        <v>11710</v>
      </c>
      <c r="O2962">
        <v>0</v>
      </c>
      <c r="P2962">
        <v>45886.18</v>
      </c>
      <c r="Q2962" t="s">
        <v>13044</v>
      </c>
      <c r="R2962" t="s">
        <v>11718</v>
      </c>
    </row>
    <row r="2963" spans="1:18" x14ac:dyDescent="0.3">
      <c r="A2963">
        <v>3962</v>
      </c>
      <c r="B2963" s="1">
        <v>45060</v>
      </c>
      <c r="C2963" t="s">
        <v>77</v>
      </c>
      <c r="D2963" t="s">
        <v>980</v>
      </c>
      <c r="E2963" t="s">
        <v>37</v>
      </c>
      <c r="F2963" s="2">
        <v>27616</v>
      </c>
      <c r="G2963" t="s">
        <v>23535</v>
      </c>
      <c r="H2963" t="s">
        <v>23536</v>
      </c>
      <c r="I2963" t="s">
        <v>23537</v>
      </c>
      <c r="J2963" t="s">
        <v>23538</v>
      </c>
      <c r="K2963" t="s">
        <v>2489</v>
      </c>
      <c r="L2963">
        <v>99131</v>
      </c>
      <c r="M2963" t="s">
        <v>12455</v>
      </c>
      <c r="N2963" t="s">
        <v>11695</v>
      </c>
      <c r="O2963">
        <v>1</v>
      </c>
      <c r="P2963">
        <v>89925.18</v>
      </c>
      <c r="Q2963" t="s">
        <v>13214</v>
      </c>
      <c r="R2963" t="s">
        <v>11679</v>
      </c>
    </row>
    <row r="2964" spans="1:18" x14ac:dyDescent="0.3">
      <c r="A2964">
        <v>3963</v>
      </c>
      <c r="B2964" s="1">
        <v>45063</v>
      </c>
      <c r="C2964" t="s">
        <v>713</v>
      </c>
      <c r="D2964" t="s">
        <v>1830</v>
      </c>
      <c r="E2964" t="s">
        <v>37</v>
      </c>
      <c r="F2964" s="2">
        <v>24493</v>
      </c>
      <c r="G2964" t="s">
        <v>23539</v>
      </c>
      <c r="H2964" t="s">
        <v>23540</v>
      </c>
      <c r="I2964" t="s">
        <v>23541</v>
      </c>
      <c r="J2964" t="s">
        <v>23542</v>
      </c>
      <c r="K2964" t="s">
        <v>11937</v>
      </c>
      <c r="L2964">
        <v>45713</v>
      </c>
      <c r="M2964" t="s">
        <v>12434</v>
      </c>
      <c r="N2964" t="s">
        <v>11695</v>
      </c>
      <c r="O2964">
        <v>17</v>
      </c>
      <c r="P2964">
        <v>45045.96</v>
      </c>
      <c r="Q2964" t="s">
        <v>12921</v>
      </c>
      <c r="R2964" t="s">
        <v>11687</v>
      </c>
    </row>
    <row r="2965" spans="1:18" x14ac:dyDescent="0.3">
      <c r="A2965">
        <v>3964</v>
      </c>
      <c r="B2965" s="1">
        <v>45060</v>
      </c>
      <c r="C2965" t="s">
        <v>23543</v>
      </c>
      <c r="D2965" t="s">
        <v>626</v>
      </c>
      <c r="E2965" t="s">
        <v>19</v>
      </c>
      <c r="F2965" s="2">
        <v>34649</v>
      </c>
      <c r="G2965" t="s">
        <v>23544</v>
      </c>
      <c r="H2965" t="s">
        <v>23545</v>
      </c>
      <c r="I2965" t="s">
        <v>23546</v>
      </c>
      <c r="J2965" t="s">
        <v>10239</v>
      </c>
      <c r="K2965" t="s">
        <v>2509</v>
      </c>
      <c r="L2965">
        <v>14754</v>
      </c>
      <c r="M2965" t="s">
        <v>12895</v>
      </c>
      <c r="N2965" t="s">
        <v>11677</v>
      </c>
      <c r="O2965">
        <v>4</v>
      </c>
      <c r="P2965">
        <v>68205.320000000007</v>
      </c>
      <c r="Q2965" t="s">
        <v>14051</v>
      </c>
      <c r="R2965" t="s">
        <v>11718</v>
      </c>
    </row>
    <row r="2966" spans="1:18" x14ac:dyDescent="0.3">
      <c r="A2966">
        <v>3965</v>
      </c>
      <c r="B2966" s="1">
        <v>45119</v>
      </c>
      <c r="C2966" t="s">
        <v>2006</v>
      </c>
      <c r="D2966" t="s">
        <v>593</v>
      </c>
      <c r="E2966" t="s">
        <v>37</v>
      </c>
      <c r="F2966" s="2">
        <v>37183</v>
      </c>
      <c r="G2966" t="s">
        <v>23547</v>
      </c>
      <c r="H2966" t="s">
        <v>23548</v>
      </c>
      <c r="I2966" t="s">
        <v>23549</v>
      </c>
      <c r="J2966" t="s">
        <v>23550</v>
      </c>
      <c r="K2966" t="s">
        <v>70</v>
      </c>
      <c r="L2966">
        <v>69661</v>
      </c>
      <c r="M2966" t="s">
        <v>12391</v>
      </c>
      <c r="N2966" t="s">
        <v>11710</v>
      </c>
      <c r="O2966">
        <v>11</v>
      </c>
      <c r="P2966">
        <v>58881.24</v>
      </c>
      <c r="Q2966" t="s">
        <v>15111</v>
      </c>
      <c r="R2966" t="s">
        <v>11718</v>
      </c>
    </row>
    <row r="2967" spans="1:18" x14ac:dyDescent="0.3">
      <c r="A2967">
        <v>3966</v>
      </c>
      <c r="B2967" s="1">
        <v>45139</v>
      </c>
      <c r="C2967" t="s">
        <v>20320</v>
      </c>
      <c r="D2967" t="s">
        <v>129</v>
      </c>
      <c r="E2967" t="s">
        <v>27</v>
      </c>
      <c r="F2967" s="2">
        <v>30105</v>
      </c>
      <c r="G2967" t="s">
        <v>23551</v>
      </c>
      <c r="H2967" t="s">
        <v>23552</v>
      </c>
      <c r="I2967" t="s">
        <v>23553</v>
      </c>
      <c r="J2967" t="s">
        <v>23554</v>
      </c>
      <c r="K2967" t="s">
        <v>59</v>
      </c>
      <c r="L2967">
        <v>6782</v>
      </c>
      <c r="M2967" t="s">
        <v>12328</v>
      </c>
      <c r="N2967" t="s">
        <v>11677</v>
      </c>
      <c r="O2967">
        <v>12</v>
      </c>
      <c r="P2967">
        <v>94818.44</v>
      </c>
      <c r="Q2967" t="s">
        <v>17791</v>
      </c>
      <c r="R2967" t="s">
        <v>11725</v>
      </c>
    </row>
    <row r="2968" spans="1:18" x14ac:dyDescent="0.3">
      <c r="A2968">
        <v>3967</v>
      </c>
      <c r="B2968" s="1">
        <v>45056</v>
      </c>
      <c r="C2968" t="s">
        <v>888</v>
      </c>
      <c r="D2968" t="s">
        <v>654</v>
      </c>
      <c r="E2968" t="s">
        <v>37</v>
      </c>
      <c r="F2968" s="2">
        <v>34207</v>
      </c>
      <c r="G2968" t="s">
        <v>23555</v>
      </c>
      <c r="H2968" t="s">
        <v>23556</v>
      </c>
      <c r="I2968" t="s">
        <v>23557</v>
      </c>
      <c r="J2968" t="s">
        <v>23558</v>
      </c>
      <c r="K2968" t="s">
        <v>2500</v>
      </c>
      <c r="L2968">
        <v>78384</v>
      </c>
      <c r="M2968" t="s">
        <v>12051</v>
      </c>
      <c r="N2968" t="s">
        <v>11685</v>
      </c>
      <c r="O2968">
        <v>7</v>
      </c>
      <c r="P2968">
        <v>76692.47</v>
      </c>
      <c r="Q2968" t="s">
        <v>17255</v>
      </c>
      <c r="R2968" t="s">
        <v>11725</v>
      </c>
    </row>
    <row r="2969" spans="1:18" x14ac:dyDescent="0.3">
      <c r="A2969">
        <v>3968</v>
      </c>
      <c r="B2969" s="1">
        <v>45118</v>
      </c>
      <c r="C2969" t="s">
        <v>267</v>
      </c>
      <c r="D2969" t="s">
        <v>15328</v>
      </c>
      <c r="E2969" t="s">
        <v>37</v>
      </c>
      <c r="F2969" s="2">
        <v>37470</v>
      </c>
      <c r="G2969" t="s">
        <v>11719</v>
      </c>
      <c r="H2969" t="s">
        <v>23559</v>
      </c>
      <c r="I2969" t="s">
        <v>23560</v>
      </c>
      <c r="J2969" t="s">
        <v>20069</v>
      </c>
      <c r="K2969" t="s">
        <v>75</v>
      </c>
      <c r="L2969">
        <v>15780</v>
      </c>
      <c r="M2969" t="s">
        <v>12410</v>
      </c>
      <c r="N2969" t="s">
        <v>11710</v>
      </c>
      <c r="O2969">
        <v>9</v>
      </c>
      <c r="P2969">
        <v>85091.42</v>
      </c>
      <c r="Q2969" t="s">
        <v>15907</v>
      </c>
      <c r="R2969" t="s">
        <v>11687</v>
      </c>
    </row>
    <row r="2970" spans="1:18" x14ac:dyDescent="0.3">
      <c r="A2970">
        <v>3969</v>
      </c>
      <c r="B2970" s="1">
        <v>45120</v>
      </c>
      <c r="C2970" t="s">
        <v>1441</v>
      </c>
      <c r="D2970" t="s">
        <v>1481</v>
      </c>
      <c r="E2970" t="s">
        <v>27</v>
      </c>
      <c r="F2970" s="2">
        <v>24712</v>
      </c>
      <c r="G2970" t="s">
        <v>23561</v>
      </c>
      <c r="H2970" t="s">
        <v>23562</v>
      </c>
      <c r="I2970" t="s">
        <v>23563</v>
      </c>
      <c r="J2970" t="s">
        <v>23564</v>
      </c>
      <c r="K2970" t="s">
        <v>50</v>
      </c>
      <c r="L2970">
        <v>12004</v>
      </c>
      <c r="M2970" t="s">
        <v>14149</v>
      </c>
      <c r="N2970" t="s">
        <v>11685</v>
      </c>
      <c r="O2970">
        <v>12</v>
      </c>
      <c r="P2970">
        <v>70973.490000000005</v>
      </c>
      <c r="Q2970" t="s">
        <v>12541</v>
      </c>
      <c r="R2970" t="s">
        <v>11718</v>
      </c>
    </row>
    <row r="2971" spans="1:18" x14ac:dyDescent="0.3">
      <c r="A2971">
        <v>3970</v>
      </c>
      <c r="B2971" s="1">
        <v>45080</v>
      </c>
      <c r="C2971" t="s">
        <v>496</v>
      </c>
      <c r="D2971" t="s">
        <v>840</v>
      </c>
      <c r="E2971" t="s">
        <v>37</v>
      </c>
      <c r="F2971" s="2">
        <v>27637</v>
      </c>
      <c r="G2971" t="s">
        <v>23565</v>
      </c>
      <c r="H2971" t="s">
        <v>23566</v>
      </c>
      <c r="I2971" t="s">
        <v>23567</v>
      </c>
      <c r="J2971" t="s">
        <v>23568</v>
      </c>
      <c r="K2971" t="s">
        <v>12177</v>
      </c>
      <c r="L2971">
        <v>14543</v>
      </c>
      <c r="M2971" t="s">
        <v>12487</v>
      </c>
      <c r="N2971" t="s">
        <v>11677</v>
      </c>
      <c r="O2971">
        <v>13</v>
      </c>
      <c r="P2971">
        <v>51801.35</v>
      </c>
      <c r="Q2971" t="s">
        <v>15446</v>
      </c>
      <c r="R2971" t="s">
        <v>11725</v>
      </c>
    </row>
    <row r="2972" spans="1:18" x14ac:dyDescent="0.3">
      <c r="A2972">
        <v>3971</v>
      </c>
      <c r="B2972" s="1">
        <v>45092</v>
      </c>
      <c r="C2972" t="s">
        <v>1989</v>
      </c>
      <c r="D2972" t="s">
        <v>1865</v>
      </c>
      <c r="E2972" t="s">
        <v>27</v>
      </c>
      <c r="F2972" s="2">
        <v>32377</v>
      </c>
      <c r="G2972" t="s">
        <v>23569</v>
      </c>
      <c r="H2972" t="s">
        <v>23570</v>
      </c>
      <c r="I2972" t="s">
        <v>23571</v>
      </c>
      <c r="J2972" t="s">
        <v>23572</v>
      </c>
      <c r="K2972" t="s">
        <v>12137</v>
      </c>
      <c r="L2972">
        <v>40802</v>
      </c>
      <c r="M2972" t="s">
        <v>13365</v>
      </c>
      <c r="N2972" t="s">
        <v>11677</v>
      </c>
      <c r="O2972">
        <v>2</v>
      </c>
      <c r="P2972">
        <v>96602.41</v>
      </c>
      <c r="Q2972" t="s">
        <v>13282</v>
      </c>
      <c r="R2972" t="s">
        <v>11687</v>
      </c>
    </row>
    <row r="2973" spans="1:18" x14ac:dyDescent="0.3">
      <c r="A2973">
        <v>3972</v>
      </c>
      <c r="B2973" s="1">
        <v>45126</v>
      </c>
      <c r="C2973" t="s">
        <v>2414</v>
      </c>
      <c r="D2973" t="s">
        <v>20</v>
      </c>
      <c r="E2973" t="s">
        <v>19</v>
      </c>
      <c r="F2973" s="2">
        <v>27999</v>
      </c>
      <c r="G2973" t="s">
        <v>23573</v>
      </c>
      <c r="H2973" t="s">
        <v>23574</v>
      </c>
      <c r="I2973" t="s">
        <v>23575</v>
      </c>
      <c r="J2973" t="s">
        <v>23576</v>
      </c>
      <c r="K2973" t="s">
        <v>11751</v>
      </c>
      <c r="L2973">
        <v>98339</v>
      </c>
      <c r="M2973" t="s">
        <v>12510</v>
      </c>
      <c r="N2973" t="s">
        <v>11710</v>
      </c>
      <c r="O2973">
        <v>12</v>
      </c>
      <c r="P2973">
        <v>56660.43</v>
      </c>
      <c r="Q2973" t="s">
        <v>11917</v>
      </c>
      <c r="R2973" t="s">
        <v>11679</v>
      </c>
    </row>
    <row r="2974" spans="1:18" x14ac:dyDescent="0.3">
      <c r="A2974">
        <v>3973</v>
      </c>
      <c r="B2974" s="1">
        <v>45092</v>
      </c>
      <c r="C2974" t="s">
        <v>1994</v>
      </c>
      <c r="D2974" t="s">
        <v>1773</v>
      </c>
      <c r="E2974" t="s">
        <v>37</v>
      </c>
      <c r="F2974" s="2">
        <v>28183</v>
      </c>
      <c r="G2974" t="s">
        <v>11719</v>
      </c>
      <c r="H2974" t="s">
        <v>23577</v>
      </c>
      <c r="I2974" t="s">
        <v>23578</v>
      </c>
      <c r="J2974" t="s">
        <v>23579</v>
      </c>
      <c r="K2974" t="s">
        <v>2248</v>
      </c>
      <c r="L2974">
        <v>47652</v>
      </c>
      <c r="M2974" t="s">
        <v>12594</v>
      </c>
      <c r="N2974" t="s">
        <v>11695</v>
      </c>
      <c r="O2974">
        <v>4</v>
      </c>
      <c r="P2974">
        <v>59039.94</v>
      </c>
      <c r="Q2974" t="s">
        <v>16970</v>
      </c>
      <c r="R2974" t="s">
        <v>11679</v>
      </c>
    </row>
    <row r="2975" spans="1:18" x14ac:dyDescent="0.3">
      <c r="A2975">
        <v>3974</v>
      </c>
      <c r="B2975" s="1">
        <v>45092</v>
      </c>
      <c r="C2975" t="s">
        <v>23580</v>
      </c>
      <c r="D2975" t="s">
        <v>1518</v>
      </c>
      <c r="E2975" t="s">
        <v>19</v>
      </c>
      <c r="F2975" s="2">
        <v>29634</v>
      </c>
      <c r="G2975" t="s">
        <v>23581</v>
      </c>
      <c r="H2975" t="s">
        <v>23582</v>
      </c>
      <c r="I2975" t="s">
        <v>23583</v>
      </c>
      <c r="J2975" t="s">
        <v>23584</v>
      </c>
      <c r="K2975" t="s">
        <v>75</v>
      </c>
      <c r="L2975">
        <v>71177</v>
      </c>
      <c r="M2975" t="s">
        <v>12033</v>
      </c>
      <c r="N2975" t="s">
        <v>11710</v>
      </c>
      <c r="O2975">
        <v>20</v>
      </c>
      <c r="P2975">
        <v>58899.83</v>
      </c>
      <c r="Q2975" t="s">
        <v>12636</v>
      </c>
      <c r="R2975" t="s">
        <v>11759</v>
      </c>
    </row>
    <row r="2976" spans="1:18" x14ac:dyDescent="0.3">
      <c r="A2976">
        <v>3975</v>
      </c>
      <c r="B2976" s="1">
        <v>45077</v>
      </c>
      <c r="C2976" t="s">
        <v>781</v>
      </c>
      <c r="D2976" t="s">
        <v>1865</v>
      </c>
      <c r="E2976" t="s">
        <v>37</v>
      </c>
      <c r="F2976" s="2">
        <v>28333</v>
      </c>
      <c r="G2976" t="s">
        <v>23585</v>
      </c>
      <c r="H2976" t="s">
        <v>23586</v>
      </c>
      <c r="I2976" t="s">
        <v>23587</v>
      </c>
      <c r="J2976" t="s">
        <v>7940</v>
      </c>
      <c r="K2976" t="s">
        <v>66</v>
      </c>
      <c r="L2976">
        <v>78805</v>
      </c>
      <c r="M2976" t="s">
        <v>11834</v>
      </c>
      <c r="N2976" t="s">
        <v>11685</v>
      </c>
      <c r="O2976">
        <v>3</v>
      </c>
      <c r="P2976">
        <v>97165.759999999995</v>
      </c>
      <c r="Q2976" t="s">
        <v>13300</v>
      </c>
      <c r="R2976" t="s">
        <v>11718</v>
      </c>
    </row>
    <row r="2977" spans="1:18" x14ac:dyDescent="0.3">
      <c r="A2977">
        <v>3976</v>
      </c>
      <c r="B2977" s="1">
        <v>45057</v>
      </c>
      <c r="C2977" t="s">
        <v>853</v>
      </c>
      <c r="D2977" t="s">
        <v>1356</v>
      </c>
      <c r="E2977" t="s">
        <v>27</v>
      </c>
      <c r="F2977" s="2">
        <v>37799</v>
      </c>
      <c r="G2977" t="s">
        <v>23588</v>
      </c>
      <c r="H2977" t="s">
        <v>23589</v>
      </c>
      <c r="I2977" t="s">
        <v>23590</v>
      </c>
      <c r="J2977" t="s">
        <v>23591</v>
      </c>
      <c r="K2977" t="s">
        <v>1956</v>
      </c>
      <c r="L2977">
        <v>64932</v>
      </c>
      <c r="M2977" t="s">
        <v>13355</v>
      </c>
      <c r="N2977" t="s">
        <v>11685</v>
      </c>
      <c r="O2977">
        <v>20</v>
      </c>
      <c r="P2977">
        <v>37535.01</v>
      </c>
      <c r="Q2977" t="s">
        <v>13074</v>
      </c>
      <c r="R2977" t="s">
        <v>11679</v>
      </c>
    </row>
    <row r="2978" spans="1:18" x14ac:dyDescent="0.3">
      <c r="A2978">
        <v>3977</v>
      </c>
      <c r="B2978" s="1">
        <v>45068</v>
      </c>
      <c r="C2978" t="s">
        <v>1429</v>
      </c>
      <c r="D2978" t="s">
        <v>483</v>
      </c>
      <c r="E2978" t="s">
        <v>19</v>
      </c>
      <c r="F2978" s="2">
        <v>24811</v>
      </c>
      <c r="G2978" t="s">
        <v>23592</v>
      </c>
      <c r="H2978" t="s">
        <v>23593</v>
      </c>
      <c r="I2978" t="s">
        <v>23594</v>
      </c>
      <c r="J2978" t="s">
        <v>23595</v>
      </c>
      <c r="K2978" t="s">
        <v>12228</v>
      </c>
      <c r="L2978">
        <v>34107</v>
      </c>
      <c r="M2978" t="s">
        <v>12568</v>
      </c>
      <c r="N2978" t="s">
        <v>11677</v>
      </c>
      <c r="O2978">
        <v>7</v>
      </c>
      <c r="P2978">
        <v>38472.32</v>
      </c>
      <c r="Q2978" t="s">
        <v>13091</v>
      </c>
      <c r="R2978" t="s">
        <v>11687</v>
      </c>
    </row>
    <row r="2979" spans="1:18" x14ac:dyDescent="0.3">
      <c r="A2979">
        <v>3978</v>
      </c>
      <c r="B2979" s="1">
        <v>45100</v>
      </c>
      <c r="C2979" t="s">
        <v>158</v>
      </c>
      <c r="D2979" t="s">
        <v>2713</v>
      </c>
      <c r="E2979" t="s">
        <v>37</v>
      </c>
      <c r="F2979" s="2">
        <v>29188</v>
      </c>
      <c r="G2979" t="s">
        <v>23596</v>
      </c>
      <c r="H2979" t="s">
        <v>23597</v>
      </c>
      <c r="I2979" t="s">
        <v>23598</v>
      </c>
      <c r="J2979" t="s">
        <v>20092</v>
      </c>
      <c r="K2979" t="s">
        <v>2496</v>
      </c>
      <c r="L2979">
        <v>27512</v>
      </c>
      <c r="M2979" t="s">
        <v>12540</v>
      </c>
      <c r="N2979" t="s">
        <v>11695</v>
      </c>
      <c r="O2979">
        <v>13</v>
      </c>
      <c r="P2979">
        <v>57013.1</v>
      </c>
      <c r="Q2979" t="s">
        <v>16319</v>
      </c>
      <c r="R2979" t="s">
        <v>11725</v>
      </c>
    </row>
    <row r="2980" spans="1:18" x14ac:dyDescent="0.3">
      <c r="A2980">
        <v>3979</v>
      </c>
      <c r="B2980" s="1">
        <v>45063</v>
      </c>
      <c r="C2980" t="s">
        <v>2414</v>
      </c>
      <c r="D2980" t="s">
        <v>624</v>
      </c>
      <c r="E2980" t="s">
        <v>19</v>
      </c>
      <c r="F2980" s="2">
        <v>31896</v>
      </c>
      <c r="G2980" t="s">
        <v>23599</v>
      </c>
      <c r="H2980" t="s">
        <v>23600</v>
      </c>
      <c r="I2980" t="s">
        <v>23601</v>
      </c>
      <c r="J2980" t="s">
        <v>23602</v>
      </c>
      <c r="K2980" t="s">
        <v>2514</v>
      </c>
      <c r="L2980">
        <v>39577</v>
      </c>
      <c r="M2980" t="s">
        <v>12312</v>
      </c>
      <c r="N2980" t="s">
        <v>11677</v>
      </c>
      <c r="O2980">
        <v>5</v>
      </c>
      <c r="P2980">
        <v>41681.71</v>
      </c>
      <c r="Q2980" t="s">
        <v>13870</v>
      </c>
      <c r="R2980" t="s">
        <v>11725</v>
      </c>
    </row>
    <row r="2981" spans="1:18" x14ac:dyDescent="0.3">
      <c r="A2981">
        <v>3980</v>
      </c>
      <c r="B2981" s="1">
        <v>45069</v>
      </c>
      <c r="C2981" t="s">
        <v>329</v>
      </c>
      <c r="D2981" t="s">
        <v>975</v>
      </c>
      <c r="E2981" t="s">
        <v>27</v>
      </c>
      <c r="F2981" s="2">
        <v>26783</v>
      </c>
      <c r="G2981" t="s">
        <v>11719</v>
      </c>
      <c r="H2981" t="s">
        <v>23603</v>
      </c>
      <c r="I2981" t="s">
        <v>23604</v>
      </c>
      <c r="J2981" t="s">
        <v>8524</v>
      </c>
      <c r="K2981" t="s">
        <v>41</v>
      </c>
      <c r="L2981">
        <v>69185</v>
      </c>
      <c r="M2981" t="s">
        <v>12317</v>
      </c>
      <c r="N2981" t="s">
        <v>11677</v>
      </c>
      <c r="O2981">
        <v>14</v>
      </c>
      <c r="P2981">
        <v>65799.37</v>
      </c>
      <c r="Q2981" t="s">
        <v>14674</v>
      </c>
      <c r="R2981" t="s">
        <v>11687</v>
      </c>
    </row>
    <row r="2982" spans="1:18" x14ac:dyDescent="0.3">
      <c r="A2982">
        <v>3981</v>
      </c>
      <c r="B2982" s="1">
        <v>45059</v>
      </c>
      <c r="C2982" t="s">
        <v>14739</v>
      </c>
      <c r="D2982" t="s">
        <v>67</v>
      </c>
      <c r="E2982" t="s">
        <v>37</v>
      </c>
      <c r="F2982" s="2">
        <v>27164</v>
      </c>
      <c r="G2982" t="s">
        <v>11719</v>
      </c>
      <c r="H2982" t="s">
        <v>23605</v>
      </c>
      <c r="I2982" t="s">
        <v>23606</v>
      </c>
      <c r="J2982" t="s">
        <v>23607</v>
      </c>
      <c r="K2982" t="s">
        <v>17</v>
      </c>
      <c r="L2982">
        <v>48291</v>
      </c>
      <c r="M2982" t="s">
        <v>12831</v>
      </c>
      <c r="N2982" t="s">
        <v>11710</v>
      </c>
      <c r="O2982">
        <v>19</v>
      </c>
      <c r="P2982">
        <v>41664.699999999997</v>
      </c>
      <c r="Q2982" t="s">
        <v>11959</v>
      </c>
      <c r="R2982" t="s">
        <v>11718</v>
      </c>
    </row>
    <row r="2983" spans="1:18" x14ac:dyDescent="0.3">
      <c r="A2983">
        <v>3982</v>
      </c>
      <c r="B2983" s="1">
        <v>45068</v>
      </c>
      <c r="C2983" t="s">
        <v>2253</v>
      </c>
      <c r="D2983" t="s">
        <v>364</v>
      </c>
      <c r="E2983" t="s">
        <v>37</v>
      </c>
      <c r="F2983" s="2">
        <v>30611</v>
      </c>
      <c r="G2983" t="s">
        <v>11719</v>
      </c>
      <c r="H2983" t="s">
        <v>23608</v>
      </c>
      <c r="I2983" t="s">
        <v>23609</v>
      </c>
      <c r="J2983" t="s">
        <v>23610</v>
      </c>
      <c r="K2983" t="s">
        <v>17</v>
      </c>
      <c r="L2983">
        <v>64728</v>
      </c>
      <c r="M2983" t="s">
        <v>12379</v>
      </c>
      <c r="N2983" t="s">
        <v>11685</v>
      </c>
      <c r="O2983">
        <v>7</v>
      </c>
      <c r="P2983">
        <v>42712.92</v>
      </c>
      <c r="Q2983" t="s">
        <v>15227</v>
      </c>
      <c r="R2983" t="s">
        <v>11725</v>
      </c>
    </row>
    <row r="2984" spans="1:18" x14ac:dyDescent="0.3">
      <c r="A2984">
        <v>3983</v>
      </c>
      <c r="B2984" s="1">
        <v>45133</v>
      </c>
      <c r="C2984" t="s">
        <v>187</v>
      </c>
      <c r="D2984" t="s">
        <v>23611</v>
      </c>
      <c r="E2984" t="s">
        <v>27</v>
      </c>
      <c r="F2984" s="2">
        <v>38352</v>
      </c>
      <c r="G2984" t="s">
        <v>23612</v>
      </c>
      <c r="H2984" t="s">
        <v>23613</v>
      </c>
      <c r="I2984" t="s">
        <v>23614</v>
      </c>
      <c r="J2984" t="s">
        <v>23615</v>
      </c>
      <c r="K2984" t="s">
        <v>12165</v>
      </c>
      <c r="L2984">
        <v>33607</v>
      </c>
      <c r="M2984" t="s">
        <v>13007</v>
      </c>
      <c r="N2984" t="s">
        <v>11685</v>
      </c>
      <c r="O2984">
        <v>3</v>
      </c>
      <c r="P2984">
        <v>62266.2</v>
      </c>
      <c r="Q2984" t="s">
        <v>12676</v>
      </c>
      <c r="R2984" t="s">
        <v>11718</v>
      </c>
    </row>
    <row r="2985" spans="1:18" x14ac:dyDescent="0.3">
      <c r="A2985">
        <v>3984</v>
      </c>
      <c r="B2985" s="1">
        <v>45076</v>
      </c>
      <c r="C2985" t="s">
        <v>402</v>
      </c>
      <c r="D2985" t="s">
        <v>788</v>
      </c>
      <c r="E2985" t="s">
        <v>27</v>
      </c>
      <c r="F2985" s="2">
        <v>25300</v>
      </c>
      <c r="G2985" t="s">
        <v>23616</v>
      </c>
      <c r="H2985" t="s">
        <v>23617</v>
      </c>
      <c r="I2985" t="s">
        <v>23618</v>
      </c>
      <c r="J2985" t="s">
        <v>23619</v>
      </c>
      <c r="K2985" t="s">
        <v>54</v>
      </c>
      <c r="L2985">
        <v>888</v>
      </c>
      <c r="M2985" t="s">
        <v>12826</v>
      </c>
      <c r="N2985" t="s">
        <v>11695</v>
      </c>
      <c r="O2985">
        <v>19</v>
      </c>
      <c r="P2985">
        <v>78240.23</v>
      </c>
      <c r="Q2985" t="s">
        <v>14033</v>
      </c>
      <c r="R2985" t="s">
        <v>11679</v>
      </c>
    </row>
    <row r="2986" spans="1:18" x14ac:dyDescent="0.3">
      <c r="A2986">
        <v>3985</v>
      </c>
      <c r="B2986" s="1">
        <v>45101</v>
      </c>
      <c r="C2986" t="s">
        <v>17955</v>
      </c>
      <c r="D2986" t="s">
        <v>1213</v>
      </c>
      <c r="E2986" t="s">
        <v>27</v>
      </c>
      <c r="F2986" s="2">
        <v>35679</v>
      </c>
      <c r="G2986" t="s">
        <v>23620</v>
      </c>
      <c r="H2986" t="s">
        <v>23621</v>
      </c>
      <c r="I2986" t="s">
        <v>23622</v>
      </c>
      <c r="J2986" t="s">
        <v>23623</v>
      </c>
      <c r="K2986" t="s">
        <v>59</v>
      </c>
      <c r="L2986">
        <v>14042</v>
      </c>
      <c r="M2986" t="s">
        <v>11899</v>
      </c>
      <c r="N2986" t="s">
        <v>11710</v>
      </c>
      <c r="O2986">
        <v>6</v>
      </c>
      <c r="P2986">
        <v>90491.06</v>
      </c>
      <c r="Q2986" t="s">
        <v>13986</v>
      </c>
      <c r="R2986" t="s">
        <v>11679</v>
      </c>
    </row>
    <row r="2987" spans="1:18" x14ac:dyDescent="0.3">
      <c r="A2987">
        <v>3986</v>
      </c>
      <c r="B2987" s="1">
        <v>45099</v>
      </c>
      <c r="C2987" t="s">
        <v>14739</v>
      </c>
      <c r="D2987" t="s">
        <v>1814</v>
      </c>
      <c r="E2987" t="s">
        <v>27</v>
      </c>
      <c r="F2987" s="2">
        <v>31022</v>
      </c>
      <c r="G2987" t="s">
        <v>23624</v>
      </c>
      <c r="H2987" t="s">
        <v>23625</v>
      </c>
      <c r="I2987" t="s">
        <v>23626</v>
      </c>
      <c r="J2987" t="s">
        <v>19202</v>
      </c>
      <c r="K2987" t="s">
        <v>2501</v>
      </c>
      <c r="L2987">
        <v>42875</v>
      </c>
      <c r="M2987" t="s">
        <v>11951</v>
      </c>
      <c r="N2987" t="s">
        <v>11685</v>
      </c>
      <c r="O2987">
        <v>13</v>
      </c>
      <c r="P2987">
        <v>61911.37</v>
      </c>
      <c r="Q2987" t="s">
        <v>13716</v>
      </c>
      <c r="R2987" t="s">
        <v>11679</v>
      </c>
    </row>
    <row r="2988" spans="1:18" x14ac:dyDescent="0.3">
      <c r="A2988">
        <v>3987</v>
      </c>
      <c r="B2988" s="1">
        <v>45134</v>
      </c>
      <c r="C2988" t="s">
        <v>34</v>
      </c>
      <c r="D2988" t="s">
        <v>1007</v>
      </c>
      <c r="E2988" t="s">
        <v>19</v>
      </c>
      <c r="F2988" s="2">
        <v>27238</v>
      </c>
      <c r="G2988" t="s">
        <v>23627</v>
      </c>
      <c r="H2988" t="s">
        <v>23628</v>
      </c>
      <c r="I2988" t="s">
        <v>23629</v>
      </c>
      <c r="J2988" t="s">
        <v>23630</v>
      </c>
      <c r="K2988" t="s">
        <v>12363</v>
      </c>
      <c r="L2988">
        <v>38184</v>
      </c>
      <c r="M2988" t="s">
        <v>12810</v>
      </c>
      <c r="N2988" t="s">
        <v>11685</v>
      </c>
      <c r="O2988">
        <v>10</v>
      </c>
      <c r="P2988">
        <v>44000.19</v>
      </c>
      <c r="Q2988" t="s">
        <v>13796</v>
      </c>
      <c r="R2988" t="s">
        <v>11759</v>
      </c>
    </row>
    <row r="2989" spans="1:18" x14ac:dyDescent="0.3">
      <c r="A2989">
        <v>3988</v>
      </c>
      <c r="B2989" s="1">
        <v>45078</v>
      </c>
      <c r="C2989" t="s">
        <v>1825</v>
      </c>
      <c r="D2989" t="s">
        <v>109</v>
      </c>
      <c r="E2989" t="s">
        <v>19</v>
      </c>
      <c r="F2989" s="2">
        <v>26830</v>
      </c>
      <c r="G2989" t="s">
        <v>11719</v>
      </c>
      <c r="H2989" t="s">
        <v>23631</v>
      </c>
      <c r="I2989" t="s">
        <v>23632</v>
      </c>
      <c r="J2989" t="s">
        <v>7878</v>
      </c>
      <c r="K2989" t="s">
        <v>12032</v>
      </c>
      <c r="L2989">
        <v>84532</v>
      </c>
      <c r="M2989" t="s">
        <v>14046</v>
      </c>
      <c r="N2989" t="s">
        <v>11695</v>
      </c>
      <c r="O2989">
        <v>8</v>
      </c>
      <c r="P2989">
        <v>62688.51</v>
      </c>
      <c r="Q2989" t="s">
        <v>17913</v>
      </c>
      <c r="R2989" t="s">
        <v>11687</v>
      </c>
    </row>
    <row r="2990" spans="1:18" x14ac:dyDescent="0.3">
      <c r="A2990">
        <v>3989</v>
      </c>
      <c r="B2990" s="1">
        <v>45143</v>
      </c>
      <c r="C2990" t="s">
        <v>1075</v>
      </c>
      <c r="D2990" t="s">
        <v>1491</v>
      </c>
      <c r="E2990" t="s">
        <v>37</v>
      </c>
      <c r="F2990" s="2">
        <v>30855</v>
      </c>
      <c r="G2990" t="s">
        <v>11719</v>
      </c>
      <c r="H2990" t="s">
        <v>23633</v>
      </c>
      <c r="I2990" t="s">
        <v>23634</v>
      </c>
      <c r="J2990" t="s">
        <v>7360</v>
      </c>
      <c r="K2990" t="s">
        <v>2492</v>
      </c>
      <c r="L2990">
        <v>83756</v>
      </c>
      <c r="M2990" t="s">
        <v>12510</v>
      </c>
      <c r="N2990" t="s">
        <v>11685</v>
      </c>
      <c r="O2990">
        <v>6</v>
      </c>
      <c r="P2990">
        <v>50104.78</v>
      </c>
      <c r="Q2990" t="s">
        <v>2026</v>
      </c>
      <c r="R2990" t="s">
        <v>11679</v>
      </c>
    </row>
    <row r="2991" spans="1:18" x14ac:dyDescent="0.3">
      <c r="A2991">
        <v>3990</v>
      </c>
      <c r="B2991" s="1">
        <v>45111</v>
      </c>
      <c r="C2991" t="s">
        <v>499</v>
      </c>
      <c r="D2991" t="s">
        <v>546</v>
      </c>
      <c r="E2991" t="s">
        <v>37</v>
      </c>
      <c r="F2991" s="2">
        <v>28637</v>
      </c>
      <c r="G2991" t="s">
        <v>23635</v>
      </c>
      <c r="H2991" t="s">
        <v>23636</v>
      </c>
      <c r="I2991" t="s">
        <v>23637</v>
      </c>
      <c r="J2991" t="s">
        <v>23638</v>
      </c>
      <c r="K2991" t="s">
        <v>2501</v>
      </c>
      <c r="L2991">
        <v>79583</v>
      </c>
      <c r="M2991" t="s">
        <v>13525</v>
      </c>
      <c r="N2991" t="s">
        <v>11695</v>
      </c>
      <c r="O2991">
        <v>17</v>
      </c>
      <c r="P2991">
        <v>66870.149999999994</v>
      </c>
      <c r="Q2991" t="s">
        <v>14364</v>
      </c>
      <c r="R2991" t="s">
        <v>11679</v>
      </c>
    </row>
    <row r="2992" spans="1:18" x14ac:dyDescent="0.3">
      <c r="A2992">
        <v>3991</v>
      </c>
      <c r="B2992" s="1">
        <v>45097</v>
      </c>
      <c r="C2992" t="s">
        <v>38</v>
      </c>
      <c r="D2992" t="s">
        <v>2284</v>
      </c>
      <c r="E2992" t="s">
        <v>19</v>
      </c>
      <c r="F2992" s="2">
        <v>32938</v>
      </c>
      <c r="G2992" t="s">
        <v>23639</v>
      </c>
      <c r="H2992" t="s">
        <v>23640</v>
      </c>
      <c r="I2992" t="s">
        <v>23641</v>
      </c>
      <c r="J2992" t="s">
        <v>23642</v>
      </c>
      <c r="K2992" t="s">
        <v>2501</v>
      </c>
      <c r="L2992">
        <v>28020</v>
      </c>
      <c r="M2992" t="s">
        <v>12651</v>
      </c>
      <c r="N2992" t="s">
        <v>11685</v>
      </c>
      <c r="O2992">
        <v>5</v>
      </c>
      <c r="P2992">
        <v>90893.48</v>
      </c>
      <c r="Q2992" t="s">
        <v>16745</v>
      </c>
      <c r="R2992" t="s">
        <v>11679</v>
      </c>
    </row>
    <row r="2993" spans="1:18" x14ac:dyDescent="0.3">
      <c r="A2993">
        <v>3992</v>
      </c>
      <c r="B2993" s="1">
        <v>45090</v>
      </c>
      <c r="C2993" t="s">
        <v>846</v>
      </c>
      <c r="D2993" t="s">
        <v>738</v>
      </c>
      <c r="E2993" t="s">
        <v>27</v>
      </c>
      <c r="F2993" s="2">
        <v>24932</v>
      </c>
      <c r="G2993" t="s">
        <v>23643</v>
      </c>
      <c r="H2993" t="s">
        <v>23644</v>
      </c>
      <c r="I2993" t="s">
        <v>23645</v>
      </c>
      <c r="J2993" t="s">
        <v>23646</v>
      </c>
      <c r="K2993" t="s">
        <v>54</v>
      </c>
      <c r="L2993">
        <v>2276</v>
      </c>
      <c r="M2993" t="s">
        <v>14784</v>
      </c>
      <c r="N2993" t="s">
        <v>11695</v>
      </c>
      <c r="O2993">
        <v>19</v>
      </c>
      <c r="P2993">
        <v>53474.17</v>
      </c>
      <c r="Q2993" t="s">
        <v>19921</v>
      </c>
      <c r="R2993" t="s">
        <v>11679</v>
      </c>
    </row>
    <row r="2994" spans="1:18" x14ac:dyDescent="0.3">
      <c r="A2994">
        <v>3993</v>
      </c>
      <c r="B2994" s="1">
        <v>45080</v>
      </c>
      <c r="C2994" t="s">
        <v>2488</v>
      </c>
      <c r="D2994" t="s">
        <v>1186</v>
      </c>
      <c r="E2994" t="s">
        <v>19</v>
      </c>
      <c r="F2994" s="2">
        <v>32924</v>
      </c>
      <c r="G2994" t="s">
        <v>23647</v>
      </c>
      <c r="H2994" t="s">
        <v>23648</v>
      </c>
      <c r="I2994" t="s">
        <v>23649</v>
      </c>
      <c r="J2994" t="s">
        <v>23650</v>
      </c>
      <c r="K2994" t="s">
        <v>12221</v>
      </c>
      <c r="L2994">
        <v>96631</v>
      </c>
      <c r="M2994" t="s">
        <v>14725</v>
      </c>
      <c r="N2994" t="s">
        <v>11710</v>
      </c>
      <c r="O2994">
        <v>14</v>
      </c>
      <c r="P2994">
        <v>52123.62</v>
      </c>
      <c r="Q2994" t="s">
        <v>17214</v>
      </c>
      <c r="R2994" t="s">
        <v>11759</v>
      </c>
    </row>
    <row r="2995" spans="1:18" x14ac:dyDescent="0.3">
      <c r="A2995">
        <v>3994</v>
      </c>
      <c r="B2995" s="1">
        <v>45058</v>
      </c>
      <c r="C2995" t="s">
        <v>960</v>
      </c>
      <c r="D2995" t="s">
        <v>1773</v>
      </c>
      <c r="E2995" t="s">
        <v>27</v>
      </c>
      <c r="F2995" s="2">
        <v>26345</v>
      </c>
      <c r="G2995" t="s">
        <v>23651</v>
      </c>
      <c r="H2995" t="s">
        <v>23652</v>
      </c>
      <c r="I2995" t="s">
        <v>23653</v>
      </c>
      <c r="J2995" t="s">
        <v>23654</v>
      </c>
      <c r="K2995" t="s">
        <v>17</v>
      </c>
      <c r="L2995">
        <v>93605</v>
      </c>
      <c r="M2995" t="s">
        <v>14046</v>
      </c>
      <c r="N2995" t="s">
        <v>11685</v>
      </c>
      <c r="O2995">
        <v>9</v>
      </c>
      <c r="P2995">
        <v>33630.92</v>
      </c>
      <c r="Q2995" t="s">
        <v>21267</v>
      </c>
      <c r="R2995" t="s">
        <v>11687</v>
      </c>
    </row>
    <row r="2996" spans="1:18" x14ac:dyDescent="0.3">
      <c r="A2996">
        <v>3995</v>
      </c>
      <c r="B2996" s="1">
        <v>45136</v>
      </c>
      <c r="C2996" t="s">
        <v>714</v>
      </c>
      <c r="D2996" t="s">
        <v>847</v>
      </c>
      <c r="E2996" t="s">
        <v>27</v>
      </c>
      <c r="F2996" s="2">
        <v>32562</v>
      </c>
      <c r="G2996" t="s">
        <v>23655</v>
      </c>
      <c r="H2996" t="s">
        <v>23656</v>
      </c>
      <c r="I2996" t="s">
        <v>23657</v>
      </c>
      <c r="J2996" t="s">
        <v>23658</v>
      </c>
      <c r="K2996" t="s">
        <v>41</v>
      </c>
      <c r="L2996">
        <v>91992</v>
      </c>
      <c r="M2996" t="s">
        <v>11752</v>
      </c>
      <c r="N2996" t="s">
        <v>11677</v>
      </c>
      <c r="O2996">
        <v>2</v>
      </c>
      <c r="P2996">
        <v>73184.350000000006</v>
      </c>
      <c r="Q2996" t="s">
        <v>14033</v>
      </c>
      <c r="R2996" t="s">
        <v>11718</v>
      </c>
    </row>
    <row r="2997" spans="1:18" x14ac:dyDescent="0.3">
      <c r="A2997">
        <v>3996</v>
      </c>
      <c r="B2997" s="1">
        <v>45064</v>
      </c>
      <c r="C2997" t="s">
        <v>2619</v>
      </c>
      <c r="D2997" t="s">
        <v>1176</v>
      </c>
      <c r="E2997" t="s">
        <v>27</v>
      </c>
      <c r="F2997" s="2">
        <v>34298</v>
      </c>
      <c r="G2997" t="s">
        <v>23659</v>
      </c>
      <c r="H2997" t="s">
        <v>23660</v>
      </c>
      <c r="I2997" t="s">
        <v>23661</v>
      </c>
      <c r="J2997" t="s">
        <v>16969</v>
      </c>
      <c r="K2997" t="s">
        <v>12509</v>
      </c>
      <c r="L2997">
        <v>17130</v>
      </c>
      <c r="M2997" t="s">
        <v>2289</v>
      </c>
      <c r="N2997" t="s">
        <v>11695</v>
      </c>
      <c r="O2997">
        <v>20</v>
      </c>
      <c r="P2997">
        <v>65428.69</v>
      </c>
      <c r="Q2997" t="s">
        <v>14364</v>
      </c>
      <c r="R2997" t="s">
        <v>11725</v>
      </c>
    </row>
    <row r="2998" spans="1:18" x14ac:dyDescent="0.3">
      <c r="A2998">
        <v>3997</v>
      </c>
      <c r="B2998" s="1">
        <v>45119</v>
      </c>
      <c r="C2998" t="s">
        <v>23662</v>
      </c>
      <c r="D2998" t="s">
        <v>170</v>
      </c>
      <c r="E2998" t="s">
        <v>27</v>
      </c>
      <c r="F2998" s="2">
        <v>28519</v>
      </c>
      <c r="G2998" t="s">
        <v>23663</v>
      </c>
      <c r="H2998" t="s">
        <v>23664</v>
      </c>
      <c r="I2998" t="s">
        <v>23665</v>
      </c>
      <c r="J2998" t="s">
        <v>23666</v>
      </c>
      <c r="K2998" t="s">
        <v>11808</v>
      </c>
      <c r="L2998">
        <v>81966</v>
      </c>
      <c r="M2998" t="s">
        <v>14725</v>
      </c>
      <c r="N2998" t="s">
        <v>11685</v>
      </c>
      <c r="O2998">
        <v>0</v>
      </c>
      <c r="P2998">
        <v>37297.03</v>
      </c>
      <c r="Q2998" t="s">
        <v>13707</v>
      </c>
      <c r="R2998" t="s">
        <v>11759</v>
      </c>
    </row>
    <row r="2999" spans="1:18" x14ac:dyDescent="0.3">
      <c r="A2999">
        <v>3998</v>
      </c>
      <c r="B2999" s="1">
        <v>45096</v>
      </c>
      <c r="C2999" t="s">
        <v>11803</v>
      </c>
      <c r="D2999" t="s">
        <v>282</v>
      </c>
      <c r="E2999" t="s">
        <v>37</v>
      </c>
      <c r="F2999" s="2">
        <v>36564</v>
      </c>
      <c r="G2999" t="s">
        <v>23667</v>
      </c>
      <c r="H2999" t="s">
        <v>23668</v>
      </c>
      <c r="I2999" t="s">
        <v>23669</v>
      </c>
      <c r="J2999" t="s">
        <v>23670</v>
      </c>
      <c r="K2999" t="s">
        <v>2509</v>
      </c>
      <c r="L2999">
        <v>59399</v>
      </c>
      <c r="M2999" t="s">
        <v>12540</v>
      </c>
      <c r="N2999" t="s">
        <v>11677</v>
      </c>
      <c r="O2999">
        <v>10</v>
      </c>
      <c r="P2999">
        <v>31093.7</v>
      </c>
      <c r="Q2999" t="s">
        <v>12145</v>
      </c>
      <c r="R2999" t="s">
        <v>11687</v>
      </c>
    </row>
    <row r="3000" spans="1:18" x14ac:dyDescent="0.3">
      <c r="A3000">
        <v>3999</v>
      </c>
      <c r="B3000" s="1">
        <v>45062</v>
      </c>
      <c r="C3000" t="s">
        <v>2902</v>
      </c>
      <c r="D3000" t="s">
        <v>633</v>
      </c>
      <c r="E3000" t="s">
        <v>19</v>
      </c>
      <c r="F3000" s="2">
        <v>34554</v>
      </c>
      <c r="G3000" t="s">
        <v>23671</v>
      </c>
      <c r="H3000" t="s">
        <v>23672</v>
      </c>
      <c r="I3000" t="s">
        <v>23673</v>
      </c>
      <c r="J3000" t="s">
        <v>8041</v>
      </c>
      <c r="K3000" t="s">
        <v>75</v>
      </c>
      <c r="L3000">
        <v>37855</v>
      </c>
      <c r="M3000" t="s">
        <v>11702</v>
      </c>
      <c r="N3000" t="s">
        <v>11685</v>
      </c>
      <c r="O3000">
        <v>14</v>
      </c>
      <c r="P3000">
        <v>59442.38</v>
      </c>
      <c r="Q3000" t="s">
        <v>17646</v>
      </c>
      <c r="R3000" t="s">
        <v>11759</v>
      </c>
    </row>
    <row r="3001" spans="1:18" x14ac:dyDescent="0.3">
      <c r="A3001">
        <v>4000</v>
      </c>
      <c r="B3001" s="1">
        <v>45114</v>
      </c>
      <c r="C3001" t="s">
        <v>2006</v>
      </c>
      <c r="D3001" t="s">
        <v>886</v>
      </c>
      <c r="E3001" t="s">
        <v>19</v>
      </c>
      <c r="F3001" s="2">
        <v>29373</v>
      </c>
      <c r="G3001" t="s">
        <v>23674</v>
      </c>
      <c r="H3001" t="s">
        <v>23675</v>
      </c>
      <c r="I3001" t="s">
        <v>23676</v>
      </c>
      <c r="J3001" t="s">
        <v>23677</v>
      </c>
      <c r="K3001" t="s">
        <v>54</v>
      </c>
      <c r="L3001">
        <v>8592</v>
      </c>
      <c r="M3001" t="s">
        <v>12863</v>
      </c>
      <c r="N3001" t="s">
        <v>11685</v>
      </c>
      <c r="O3001">
        <v>1</v>
      </c>
      <c r="P3001">
        <v>89853.85</v>
      </c>
      <c r="Q3001" t="s">
        <v>13530</v>
      </c>
      <c r="R3001" t="s">
        <v>1168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55DDB-D9C5-46AD-AB42-0A4E8D4130B5}">
  <dimension ref="A1:I623"/>
  <sheetViews>
    <sheetView topLeftCell="A182" zoomScale="64" workbookViewId="0">
      <selection activeCell="A55" sqref="A55:H195"/>
    </sheetView>
  </sheetViews>
  <sheetFormatPr defaultRowHeight="14.4" x14ac:dyDescent="0.3"/>
  <cols>
    <col min="1" max="1" width="8.44140625" bestFit="1" customWidth="1"/>
    <col min="2" max="2" width="14.33203125" bestFit="1" customWidth="1"/>
    <col min="3" max="3" width="23.88671875" bestFit="1" customWidth="1"/>
    <col min="6" max="6" width="29.77734375" customWidth="1"/>
    <col min="7" max="7" width="21.33203125" bestFit="1" customWidth="1"/>
    <col min="8" max="8" width="17.77734375" bestFit="1" customWidth="1"/>
    <col min="9" max="9" width="19.88671875" bestFit="1" customWidth="1"/>
    <col min="10" max="10" width="28.88671875" bestFit="1" customWidth="1"/>
    <col min="11" max="11" width="25.5546875" bestFit="1" customWidth="1"/>
  </cols>
  <sheetData>
    <row r="1" spans="1:3" s="3" customFormat="1" x14ac:dyDescent="0.3">
      <c r="A1" s="3" t="s">
        <v>6052</v>
      </c>
    </row>
    <row r="3" spans="1:3" x14ac:dyDescent="0.3">
      <c r="A3" s="5" t="s">
        <v>6053</v>
      </c>
      <c r="B3" t="s">
        <v>6054</v>
      </c>
    </row>
    <row r="4" spans="1:3" x14ac:dyDescent="0.3">
      <c r="A4" s="4" t="s">
        <v>974</v>
      </c>
      <c r="B4">
        <v>80</v>
      </c>
    </row>
    <row r="5" spans="1:3" x14ac:dyDescent="0.3">
      <c r="A5" s="4" t="s">
        <v>732</v>
      </c>
      <c r="B5">
        <v>24</v>
      </c>
    </row>
    <row r="6" spans="1:3" x14ac:dyDescent="0.3">
      <c r="A6" s="4" t="s">
        <v>83</v>
      </c>
      <c r="B6">
        <v>430</v>
      </c>
    </row>
    <row r="7" spans="1:3" x14ac:dyDescent="0.3">
      <c r="A7" s="4" t="s">
        <v>16</v>
      </c>
      <c r="B7">
        <v>2020</v>
      </c>
    </row>
    <row r="8" spans="1:3" x14ac:dyDescent="0.3">
      <c r="A8" s="4" t="s">
        <v>32</v>
      </c>
      <c r="B8">
        <v>331</v>
      </c>
    </row>
    <row r="9" spans="1:3" x14ac:dyDescent="0.3">
      <c r="A9" s="4" t="s">
        <v>919</v>
      </c>
      <c r="B9">
        <v>115</v>
      </c>
    </row>
    <row r="11" spans="1:3" s="3" customFormat="1" x14ac:dyDescent="0.3">
      <c r="A11" s="3" t="s">
        <v>23699</v>
      </c>
    </row>
    <row r="12" spans="1:3" s="10" customFormat="1" x14ac:dyDescent="0.3"/>
    <row r="13" spans="1:3" s="10" customFormat="1" ht="25.8" x14ac:dyDescent="0.5">
      <c r="A13" s="20" t="s">
        <v>23700</v>
      </c>
      <c r="B13" s="20"/>
      <c r="C13" s="17"/>
    </row>
    <row r="14" spans="1:3" s="10" customFormat="1" x14ac:dyDescent="0.3"/>
    <row r="16" spans="1:3" s="3" customFormat="1" x14ac:dyDescent="0.3">
      <c r="A16" s="3" t="s">
        <v>6056</v>
      </c>
    </row>
    <row r="17" spans="1:2" x14ac:dyDescent="0.3">
      <c r="A17" s="5" t="s">
        <v>23695</v>
      </c>
      <c r="B17" t="s">
        <v>23693</v>
      </c>
    </row>
    <row r="18" spans="1:2" x14ac:dyDescent="0.3">
      <c r="A18" s="4" t="s">
        <v>19</v>
      </c>
      <c r="B18">
        <v>3.0059453032104639</v>
      </c>
    </row>
    <row r="19" spans="1:2" x14ac:dyDescent="0.3">
      <c r="A19" s="4" t="s">
        <v>27</v>
      </c>
      <c r="B19">
        <v>3.0424886191198786</v>
      </c>
    </row>
    <row r="23" spans="1:2" s="3" customFormat="1" x14ac:dyDescent="0.3">
      <c r="A23" s="3" t="s">
        <v>6063</v>
      </c>
    </row>
    <row r="45" spans="1:7" x14ac:dyDescent="0.3">
      <c r="A45" s="3" t="s">
        <v>6065</v>
      </c>
      <c r="B45" s="3"/>
      <c r="C45" s="3"/>
      <c r="D45" s="3"/>
      <c r="E45" s="3"/>
      <c r="F45" s="3"/>
      <c r="G45" s="3"/>
    </row>
    <row r="47" spans="1:7" x14ac:dyDescent="0.3">
      <c r="A47" s="5" t="s">
        <v>23696</v>
      </c>
      <c r="B47" t="s">
        <v>6054</v>
      </c>
    </row>
    <row r="48" spans="1:7" x14ac:dyDescent="0.3">
      <c r="A48" s="4" t="s">
        <v>49</v>
      </c>
      <c r="B48">
        <v>388</v>
      </c>
    </row>
    <row r="49" spans="1:8" x14ac:dyDescent="0.3">
      <c r="A49" s="4" t="s">
        <v>62</v>
      </c>
      <c r="B49">
        <v>380</v>
      </c>
    </row>
    <row r="50" spans="1:8" x14ac:dyDescent="0.3">
      <c r="A50" s="4" t="s">
        <v>69</v>
      </c>
      <c r="B50">
        <v>377</v>
      </c>
      <c r="D50" s="18" t="s">
        <v>6079</v>
      </c>
      <c r="E50" s="18"/>
      <c r="F50" s="18"/>
      <c r="G50" s="18" t="s">
        <v>23697</v>
      </c>
      <c r="H50" s="18"/>
    </row>
    <row r="51" spans="1:8" x14ac:dyDescent="0.3">
      <c r="A51" s="4" t="s">
        <v>87</v>
      </c>
      <c r="B51">
        <v>388</v>
      </c>
    </row>
    <row r="52" spans="1:8" x14ac:dyDescent="0.3">
      <c r="A52" s="4" t="s">
        <v>6078</v>
      </c>
      <c r="B52">
        <v>1467</v>
      </c>
    </row>
    <row r="56" spans="1:8" x14ac:dyDescent="0.3">
      <c r="A56" s="3" t="s">
        <v>6066</v>
      </c>
      <c r="B56" s="3"/>
      <c r="C56" s="3"/>
      <c r="D56" s="3"/>
      <c r="E56" s="3"/>
      <c r="F56" s="3"/>
      <c r="G56" s="3"/>
    </row>
    <row r="58" spans="1:8" x14ac:dyDescent="0.3">
      <c r="A58" s="5" t="s">
        <v>23698</v>
      </c>
      <c r="B58" t="s">
        <v>6068</v>
      </c>
    </row>
    <row r="59" spans="1:8" x14ac:dyDescent="0.3">
      <c r="A59" s="4" t="s">
        <v>974</v>
      </c>
      <c r="B59">
        <v>2.9249999999999998</v>
      </c>
    </row>
    <row r="60" spans="1:8" x14ac:dyDescent="0.3">
      <c r="A60" s="4" t="s">
        <v>732</v>
      </c>
      <c r="B60">
        <v>3.375</v>
      </c>
    </row>
    <row r="61" spans="1:8" x14ac:dyDescent="0.3">
      <c r="A61" s="4" t="s">
        <v>83</v>
      </c>
      <c r="B61">
        <v>3.0255813953488371</v>
      </c>
    </row>
    <row r="62" spans="1:8" x14ac:dyDescent="0.3">
      <c r="A62" s="4" t="s">
        <v>16</v>
      </c>
      <c r="B62">
        <v>2.9064356435643566</v>
      </c>
    </row>
    <row r="63" spans="1:8" x14ac:dyDescent="0.3">
      <c r="A63" s="4" t="s">
        <v>32</v>
      </c>
      <c r="B63">
        <v>2.9909365558912389</v>
      </c>
    </row>
    <row r="64" spans="1:8" x14ac:dyDescent="0.3">
      <c r="A64" s="4" t="s">
        <v>919</v>
      </c>
      <c r="B64">
        <v>2.973913043478261</v>
      </c>
    </row>
    <row r="67" spans="1:7" x14ac:dyDescent="0.3">
      <c r="A67" s="3" t="s">
        <v>6069</v>
      </c>
      <c r="B67" s="3"/>
      <c r="C67" s="3"/>
      <c r="D67" s="3"/>
      <c r="E67" s="3"/>
      <c r="F67" s="3"/>
      <c r="G67" s="3"/>
    </row>
    <row r="69" spans="1:7" x14ac:dyDescent="0.3">
      <c r="A69" s="5" t="s">
        <v>6053</v>
      </c>
      <c r="B69" t="s">
        <v>6070</v>
      </c>
    </row>
    <row r="70" spans="1:7" x14ac:dyDescent="0.3">
      <c r="A70" s="4" t="s">
        <v>974</v>
      </c>
      <c r="B70">
        <v>3.0249999999999999</v>
      </c>
    </row>
    <row r="71" spans="1:7" x14ac:dyDescent="0.3">
      <c r="A71" s="4" t="s">
        <v>732</v>
      </c>
      <c r="B71">
        <v>2.7916666666666665</v>
      </c>
      <c r="D71" t="s">
        <v>23694</v>
      </c>
    </row>
    <row r="72" spans="1:7" x14ac:dyDescent="0.3">
      <c r="A72" s="4" t="s">
        <v>83</v>
      </c>
      <c r="B72">
        <v>2.9697674418604652</v>
      </c>
    </row>
    <row r="73" spans="1:7" x14ac:dyDescent="0.3">
      <c r="A73" s="4" t="s">
        <v>16</v>
      </c>
      <c r="B73">
        <v>2.9821782178217822</v>
      </c>
    </row>
    <row r="74" spans="1:7" x14ac:dyDescent="0.3">
      <c r="A74" s="4" t="s">
        <v>32</v>
      </c>
      <c r="B74">
        <v>2.9093655589123868</v>
      </c>
    </row>
    <row r="75" spans="1:7" x14ac:dyDescent="0.3">
      <c r="A75" s="4" t="s">
        <v>919</v>
      </c>
      <c r="B75">
        <v>2.9043478260869566</v>
      </c>
    </row>
    <row r="76" spans="1:7" x14ac:dyDescent="0.3">
      <c r="A76" s="4"/>
    </row>
    <row r="77" spans="1:7" s="3" customFormat="1" x14ac:dyDescent="0.3">
      <c r="A77" s="3" t="s">
        <v>23701</v>
      </c>
    </row>
    <row r="78" spans="1:7" x14ac:dyDescent="0.3">
      <c r="A78" s="21">
        <v>3428</v>
      </c>
      <c r="B78" t="s">
        <v>23702</v>
      </c>
    </row>
    <row r="79" spans="1:7" x14ac:dyDescent="0.3">
      <c r="A79" s="4"/>
    </row>
    <row r="80" spans="1:7" x14ac:dyDescent="0.3">
      <c r="A80" s="4" t="e">
        <f>VLOOKUP($A78,#REF!,8,FALSE)</f>
        <v>#REF!</v>
      </c>
    </row>
    <row r="81" spans="1:7" s="10" customFormat="1" x14ac:dyDescent="0.3">
      <c r="A81" s="22" t="s">
        <v>23703</v>
      </c>
    </row>
    <row r="82" spans="1:7" x14ac:dyDescent="0.3">
      <c r="A82" s="4"/>
    </row>
    <row r="85" spans="1:7" x14ac:dyDescent="0.3">
      <c r="A85" s="3" t="s">
        <v>6071</v>
      </c>
      <c r="B85" s="3"/>
      <c r="C85" s="3"/>
      <c r="D85" s="3"/>
      <c r="E85" s="3"/>
      <c r="F85" s="3"/>
      <c r="G85" s="3"/>
    </row>
    <row r="87" spans="1:7" s="3" customFormat="1" x14ac:dyDescent="0.3">
      <c r="A87" s="3" t="s">
        <v>23704</v>
      </c>
    </row>
    <row r="105" spans="1:2" s="3" customFormat="1" x14ac:dyDescent="0.3">
      <c r="A105" s="3" t="s">
        <v>23705</v>
      </c>
    </row>
    <row r="107" spans="1:2" x14ac:dyDescent="0.3">
      <c r="A107" s="5" t="s">
        <v>23706</v>
      </c>
      <c r="B107" t="s">
        <v>6054</v>
      </c>
    </row>
    <row r="108" spans="1:2" x14ac:dyDescent="0.3">
      <c r="A108" s="4" t="s">
        <v>19</v>
      </c>
      <c r="B108">
        <v>1682</v>
      </c>
    </row>
    <row r="109" spans="1:2" x14ac:dyDescent="0.3">
      <c r="A109" s="19" t="s">
        <v>63</v>
      </c>
      <c r="B109">
        <v>346</v>
      </c>
    </row>
    <row r="110" spans="1:2" x14ac:dyDescent="0.3">
      <c r="A110" s="19" t="s">
        <v>46</v>
      </c>
      <c r="B110">
        <v>346</v>
      </c>
    </row>
    <row r="111" spans="1:2" x14ac:dyDescent="0.3">
      <c r="A111" s="19" t="s">
        <v>28</v>
      </c>
      <c r="B111">
        <v>325</v>
      </c>
    </row>
    <row r="112" spans="1:2" x14ac:dyDescent="0.3">
      <c r="A112" s="19" t="s">
        <v>37</v>
      </c>
      <c r="B112">
        <v>318</v>
      </c>
    </row>
    <row r="113" spans="1:6" x14ac:dyDescent="0.3">
      <c r="A113" s="19" t="s">
        <v>20</v>
      </c>
      <c r="B113">
        <v>347</v>
      </c>
    </row>
    <row r="114" spans="1:6" x14ac:dyDescent="0.3">
      <c r="A114" s="4" t="s">
        <v>27</v>
      </c>
      <c r="B114">
        <v>1318</v>
      </c>
    </row>
    <row r="115" spans="1:6" x14ac:dyDescent="0.3">
      <c r="A115" s="19" t="s">
        <v>63</v>
      </c>
      <c r="B115">
        <v>283</v>
      </c>
    </row>
    <row r="116" spans="1:6" x14ac:dyDescent="0.3">
      <c r="A116" s="19" t="s">
        <v>46</v>
      </c>
      <c r="B116">
        <v>272</v>
      </c>
      <c r="F116" s="10"/>
    </row>
    <row r="117" spans="1:6" x14ac:dyDescent="0.3">
      <c r="A117" s="19" t="s">
        <v>28</v>
      </c>
      <c r="B117">
        <v>247</v>
      </c>
    </row>
    <row r="118" spans="1:6" x14ac:dyDescent="0.3">
      <c r="A118" s="19" t="s">
        <v>37</v>
      </c>
      <c r="B118">
        <v>264</v>
      </c>
    </row>
    <row r="119" spans="1:6" s="10" customFormat="1" x14ac:dyDescent="0.3">
      <c r="A119" s="19" t="s">
        <v>20</v>
      </c>
      <c r="B119">
        <v>252</v>
      </c>
      <c r="C119"/>
    </row>
    <row r="122" spans="1:6" s="3" customFormat="1" x14ac:dyDescent="0.3">
      <c r="A122" s="3" t="s">
        <v>23709</v>
      </c>
    </row>
    <row r="124" spans="1:6" s="10" customFormat="1" x14ac:dyDescent="0.3">
      <c r="A124"/>
      <c r="B124"/>
    </row>
    <row r="125" spans="1:6" x14ac:dyDescent="0.3">
      <c r="A125" s="5" t="s">
        <v>6062</v>
      </c>
      <c r="B125" t="s">
        <v>23710</v>
      </c>
    </row>
    <row r="126" spans="1:6" x14ac:dyDescent="0.3">
      <c r="A126" s="4" t="s">
        <v>6104</v>
      </c>
      <c r="B126">
        <v>365023.24000000017</v>
      </c>
    </row>
    <row r="127" spans="1:6" x14ac:dyDescent="0.3">
      <c r="A127" s="4" t="s">
        <v>6089</v>
      </c>
      <c r="B127">
        <v>320575.03999999992</v>
      </c>
    </row>
    <row r="128" spans="1:6" x14ac:dyDescent="0.3">
      <c r="A128" s="4" t="s">
        <v>6094</v>
      </c>
      <c r="B128">
        <v>323902.03000000009</v>
      </c>
    </row>
    <row r="129" spans="1:3" x14ac:dyDescent="0.3">
      <c r="A129" s="4" t="s">
        <v>6109</v>
      </c>
      <c r="B129">
        <v>343313.16999999987</v>
      </c>
    </row>
    <row r="130" spans="1:3" x14ac:dyDescent="0.3">
      <c r="A130" s="4" t="s">
        <v>6097</v>
      </c>
      <c r="B130">
        <v>323072.61000000016</v>
      </c>
    </row>
    <row r="131" spans="1:3" x14ac:dyDescent="0.3">
      <c r="A131" s="4" t="s">
        <v>6055</v>
      </c>
      <c r="B131">
        <v>1675886.09</v>
      </c>
    </row>
    <row r="135" spans="1:3" s="10" customFormat="1" x14ac:dyDescent="0.3">
      <c r="A135"/>
      <c r="B135"/>
      <c r="C135"/>
    </row>
    <row r="141" spans="1:3" s="3" customFormat="1" x14ac:dyDescent="0.3">
      <c r="A141" s="3" t="s">
        <v>23711</v>
      </c>
    </row>
    <row r="142" spans="1:3" ht="23.4" x14ac:dyDescent="0.45">
      <c r="B142" t="s">
        <v>23720</v>
      </c>
      <c r="C142" s="23" t="s">
        <v>23712</v>
      </c>
    </row>
    <row r="146" spans="1:9" s="10" customFormat="1" x14ac:dyDescent="0.3">
      <c r="A146"/>
      <c r="B146"/>
    </row>
    <row r="154" spans="1:9" s="3" customFormat="1" x14ac:dyDescent="0.3">
      <c r="A154" s="3" t="s">
        <v>23707</v>
      </c>
    </row>
    <row r="155" spans="1:9" x14ac:dyDescent="0.3">
      <c r="B155" t="s">
        <v>23714</v>
      </c>
      <c r="C155" t="s">
        <v>23715</v>
      </c>
    </row>
    <row r="159" spans="1:9" x14ac:dyDescent="0.3">
      <c r="G159" t="s">
        <v>23713</v>
      </c>
      <c r="H159" t="s">
        <v>23714</v>
      </c>
      <c r="I159" t="s">
        <v>23715</v>
      </c>
    </row>
    <row r="167" spans="1:2" s="3" customFormat="1" x14ac:dyDescent="0.3">
      <c r="A167" s="3" t="s">
        <v>6073</v>
      </c>
    </row>
    <row r="170" spans="1:2" x14ac:dyDescent="0.3">
      <c r="A170" s="5" t="s">
        <v>23716</v>
      </c>
      <c r="B170" t="s">
        <v>6068</v>
      </c>
    </row>
    <row r="171" spans="1:2" x14ac:dyDescent="0.3">
      <c r="A171" s="4" t="s">
        <v>6076</v>
      </c>
      <c r="B171">
        <v>2.9182813816343725</v>
      </c>
    </row>
    <row r="172" spans="1:2" x14ac:dyDescent="0.3">
      <c r="A172" s="4" t="s">
        <v>6077</v>
      </c>
      <c r="B172">
        <v>2.9536679536679538</v>
      </c>
    </row>
    <row r="174" spans="1:2" s="3" customFormat="1" x14ac:dyDescent="0.3">
      <c r="A174" s="3" t="s">
        <v>23717</v>
      </c>
    </row>
    <row r="179" spans="4:4" x14ac:dyDescent="0.3">
      <c r="D179" t="s">
        <v>23718</v>
      </c>
    </row>
    <row r="180" spans="4:4" x14ac:dyDescent="0.3">
      <c r="D180" t="s">
        <v>23719</v>
      </c>
    </row>
    <row r="196" s="10" customFormat="1" x14ac:dyDescent="0.3"/>
    <row r="608" spans="2:3" s="10" customFormat="1" x14ac:dyDescent="0.3">
      <c r="B608"/>
      <c r="C608"/>
    </row>
    <row r="615" spans="2:3" s="10" customFormat="1" x14ac:dyDescent="0.3">
      <c r="B615"/>
      <c r="C615"/>
    </row>
    <row r="623" spans="2:3" s="10" customFormat="1" x14ac:dyDescent="0.3">
      <c r="B623"/>
      <c r="C623"/>
    </row>
  </sheetData>
  <pageMargins left="0.7" right="0.7" top="0.75" bottom="0.75" header="0.3" footer="0.3"/>
  <pageSetup paperSize="3" orientation="portrait" r:id="rId9"/>
  <drawing r:id="rId1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FD16885-2449-47F8-8117-1FB9B9D77A14}">
          <x14:formula1>
            <xm:f>'working data'!$A$2:$A$3001</xm:f>
          </x14:formula1>
          <xm:sqref>A7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BCD98-006F-4B44-BB95-28CC26083DF8}">
  <dimension ref="B240:F535"/>
  <sheetViews>
    <sheetView topLeftCell="A524" zoomScale="52" workbookViewId="0">
      <selection activeCell="F579" sqref="F579"/>
    </sheetView>
  </sheetViews>
  <sheetFormatPr defaultRowHeight="14.4" x14ac:dyDescent="0.3"/>
  <cols>
    <col min="1" max="1" width="17.6640625" bestFit="1" customWidth="1"/>
    <col min="2" max="2" width="27.21875" bestFit="1" customWidth="1"/>
    <col min="3" max="3" width="45.6640625" bestFit="1" customWidth="1"/>
    <col min="4" max="4" width="40.33203125" bestFit="1" customWidth="1"/>
    <col min="5" max="5" width="25.109375" bestFit="1" customWidth="1"/>
    <col min="6" max="6" width="36" bestFit="1" customWidth="1"/>
  </cols>
  <sheetData>
    <row r="240" spans="3:4" x14ac:dyDescent="0.3">
      <c r="C240" s="5" t="s">
        <v>6062</v>
      </c>
      <c r="D240" t="s">
        <v>11655</v>
      </c>
    </row>
    <row r="241" spans="3:4" x14ac:dyDescent="0.3">
      <c r="C241" s="4" t="s">
        <v>23688</v>
      </c>
      <c r="D241" s="24">
        <v>565.30673590504375</v>
      </c>
    </row>
    <row r="242" spans="3:4" x14ac:dyDescent="0.3">
      <c r="C242" s="4" t="s">
        <v>23686</v>
      </c>
      <c r="D242" s="24">
        <v>568.41924698795208</v>
      </c>
    </row>
    <row r="243" spans="3:4" x14ac:dyDescent="0.3">
      <c r="C243" s="4" t="s">
        <v>23689</v>
      </c>
      <c r="D243" s="24">
        <v>571.45393939394</v>
      </c>
    </row>
    <row r="244" spans="3:4" x14ac:dyDescent="0.3">
      <c r="C244" s="4" t="s">
        <v>23690</v>
      </c>
      <c r="D244" s="24">
        <v>567.1949266862174</v>
      </c>
    </row>
    <row r="245" spans="3:4" x14ac:dyDescent="0.3">
      <c r="C245" s="4" t="s">
        <v>23687</v>
      </c>
      <c r="D245" s="24">
        <v>571.86020467836249</v>
      </c>
    </row>
    <row r="246" spans="3:4" x14ac:dyDescent="0.3">
      <c r="C246" s="4" t="s">
        <v>6055</v>
      </c>
      <c r="D246" s="24">
        <v>568.84246135552871</v>
      </c>
    </row>
    <row r="272" spans="2:3" x14ac:dyDescent="0.3">
      <c r="B272" s="5" t="s">
        <v>6062</v>
      </c>
      <c r="C272" t="s">
        <v>6054</v>
      </c>
    </row>
    <row r="273" spans="2:3" x14ac:dyDescent="0.3">
      <c r="B273" s="4" t="s">
        <v>39</v>
      </c>
      <c r="C273" s="24">
        <v>155</v>
      </c>
    </row>
    <row r="274" spans="2:3" x14ac:dyDescent="0.3">
      <c r="B274" s="4" t="s">
        <v>48</v>
      </c>
      <c r="C274" s="24">
        <v>158</v>
      </c>
    </row>
    <row r="275" spans="2:3" x14ac:dyDescent="0.3">
      <c r="B275" s="4" t="s">
        <v>82</v>
      </c>
      <c r="C275" s="24">
        <v>160</v>
      </c>
    </row>
    <row r="276" spans="2:3" x14ac:dyDescent="0.3">
      <c r="B276" s="4" t="s">
        <v>56</v>
      </c>
      <c r="C276" s="24">
        <v>165</v>
      </c>
    </row>
    <row r="277" spans="2:3" x14ac:dyDescent="0.3">
      <c r="B277" s="4" t="s">
        <v>68</v>
      </c>
      <c r="C277" s="24">
        <v>169</v>
      </c>
    </row>
    <row r="278" spans="2:3" x14ac:dyDescent="0.3">
      <c r="B278" s="4" t="s">
        <v>14</v>
      </c>
      <c r="C278" s="24">
        <v>170</v>
      </c>
    </row>
    <row r="279" spans="2:3" x14ac:dyDescent="0.3">
      <c r="B279" s="4" t="s">
        <v>30</v>
      </c>
      <c r="C279" s="24">
        <v>172</v>
      </c>
    </row>
    <row r="280" spans="2:3" x14ac:dyDescent="0.3">
      <c r="B280" s="4" t="s">
        <v>64</v>
      </c>
      <c r="C280" s="24">
        <v>175</v>
      </c>
    </row>
    <row r="281" spans="2:3" x14ac:dyDescent="0.3">
      <c r="B281" s="4" t="s">
        <v>43</v>
      </c>
      <c r="C281" s="24">
        <v>175</v>
      </c>
    </row>
    <row r="282" spans="2:3" x14ac:dyDescent="0.3">
      <c r="B282" s="4" t="s">
        <v>23</v>
      </c>
      <c r="C282" s="24">
        <v>183</v>
      </c>
    </row>
    <row r="283" spans="2:3" x14ac:dyDescent="0.3">
      <c r="B283" s="4" t="s">
        <v>6055</v>
      </c>
      <c r="C283" s="24">
        <v>1682</v>
      </c>
    </row>
    <row r="305" spans="2:3" x14ac:dyDescent="0.3">
      <c r="B305" s="5" t="s">
        <v>6062</v>
      </c>
      <c r="C305" t="s">
        <v>6064</v>
      </c>
    </row>
    <row r="306" spans="2:3" x14ac:dyDescent="0.3">
      <c r="B306" s="4" t="s">
        <v>777</v>
      </c>
      <c r="C306" s="24">
        <v>1</v>
      </c>
    </row>
    <row r="307" spans="2:3" x14ac:dyDescent="0.3">
      <c r="B307" s="4" t="s">
        <v>18</v>
      </c>
      <c r="C307" s="24">
        <v>4.333333333333333</v>
      </c>
    </row>
    <row r="308" spans="2:3" x14ac:dyDescent="0.3">
      <c r="B308" s="4" t="s">
        <v>524</v>
      </c>
      <c r="C308" s="24">
        <v>3.4545454545454546</v>
      </c>
    </row>
    <row r="309" spans="2:3" x14ac:dyDescent="0.3">
      <c r="B309" s="4" t="s">
        <v>272</v>
      </c>
      <c r="C309" s="24">
        <v>2.6</v>
      </c>
    </row>
    <row r="310" spans="2:3" x14ac:dyDescent="0.3">
      <c r="B310" s="4" t="s">
        <v>176</v>
      </c>
      <c r="C310" s="24">
        <v>2.806451612903226</v>
      </c>
    </row>
    <row r="311" spans="2:3" x14ac:dyDescent="0.3">
      <c r="B311" s="4" t="s">
        <v>1517</v>
      </c>
      <c r="C311" s="24">
        <v>3</v>
      </c>
    </row>
    <row r="312" spans="2:3" x14ac:dyDescent="0.3">
      <c r="B312" s="4" t="s">
        <v>432</v>
      </c>
      <c r="C312" s="24">
        <v>2.6666666666666665</v>
      </c>
    </row>
    <row r="313" spans="2:3" x14ac:dyDescent="0.3">
      <c r="B313" s="4" t="s">
        <v>33</v>
      </c>
      <c r="C313" s="24">
        <v>3.0769230769230771</v>
      </c>
    </row>
    <row r="314" spans="2:3" x14ac:dyDescent="0.3">
      <c r="B314" s="4" t="s">
        <v>514</v>
      </c>
      <c r="C314" s="24">
        <v>3</v>
      </c>
    </row>
    <row r="315" spans="2:3" x14ac:dyDescent="0.3">
      <c r="B315" s="4" t="s">
        <v>299</v>
      </c>
      <c r="C315" s="24">
        <v>3</v>
      </c>
    </row>
    <row r="316" spans="2:3" x14ac:dyDescent="0.3">
      <c r="B316" s="4" t="s">
        <v>1556</v>
      </c>
      <c r="C316" s="24">
        <v>4</v>
      </c>
    </row>
    <row r="317" spans="2:3" x14ac:dyDescent="0.3">
      <c r="B317" s="4" t="s">
        <v>1254</v>
      </c>
      <c r="C317" s="24">
        <v>2</v>
      </c>
    </row>
    <row r="318" spans="2:3" x14ac:dyDescent="0.3">
      <c r="B318" s="4" t="s">
        <v>1629</v>
      </c>
      <c r="C318" s="24">
        <v>3.3333333333333335</v>
      </c>
    </row>
    <row r="319" spans="2:3" x14ac:dyDescent="0.3">
      <c r="B319" s="4" t="s">
        <v>1589</v>
      </c>
      <c r="C319" s="24">
        <v>2</v>
      </c>
    </row>
    <row r="320" spans="2:3" x14ac:dyDescent="0.3">
      <c r="B320" s="4" t="s">
        <v>813</v>
      </c>
      <c r="C320" s="24">
        <v>3</v>
      </c>
    </row>
    <row r="321" spans="2:3" x14ac:dyDescent="0.3">
      <c r="B321" s="4" t="s">
        <v>36</v>
      </c>
      <c r="C321" s="24">
        <v>2.8947368421052633</v>
      </c>
    </row>
    <row r="322" spans="2:3" x14ac:dyDescent="0.3">
      <c r="B322" s="4" t="s">
        <v>344</v>
      </c>
      <c r="C322" s="24">
        <v>4</v>
      </c>
    </row>
    <row r="323" spans="2:3" x14ac:dyDescent="0.3">
      <c r="B323" s="4" t="s">
        <v>1737</v>
      </c>
      <c r="C323" s="24">
        <v>2</v>
      </c>
    </row>
    <row r="324" spans="2:3" x14ac:dyDescent="0.3">
      <c r="B324" s="4" t="s">
        <v>76</v>
      </c>
      <c r="C324" s="24">
        <v>3</v>
      </c>
    </row>
    <row r="325" spans="2:3" x14ac:dyDescent="0.3">
      <c r="B325" s="4" t="s">
        <v>88</v>
      </c>
      <c r="C325" s="24">
        <v>3.2264150943396226</v>
      </c>
    </row>
    <row r="326" spans="2:3" x14ac:dyDescent="0.3">
      <c r="B326" s="4" t="s">
        <v>306</v>
      </c>
      <c r="C326" s="24">
        <v>1</v>
      </c>
    </row>
    <row r="327" spans="2:3" x14ac:dyDescent="0.3">
      <c r="B327" s="4" t="s">
        <v>91</v>
      </c>
      <c r="C327" s="24">
        <v>3.5</v>
      </c>
    </row>
    <row r="328" spans="2:3" x14ac:dyDescent="0.3">
      <c r="B328" s="4" t="s">
        <v>308</v>
      </c>
      <c r="C328" s="24">
        <v>2.2000000000000002</v>
      </c>
    </row>
    <row r="329" spans="2:3" x14ac:dyDescent="0.3">
      <c r="B329" s="4" t="s">
        <v>95</v>
      </c>
      <c r="C329" s="24">
        <v>3.1304347826086958</v>
      </c>
    </row>
    <row r="330" spans="2:3" x14ac:dyDescent="0.3">
      <c r="B330" s="4" t="s">
        <v>45</v>
      </c>
      <c r="C330" s="24">
        <v>3.15</v>
      </c>
    </row>
    <row r="331" spans="2:3" x14ac:dyDescent="0.3">
      <c r="B331" s="4" t="s">
        <v>207</v>
      </c>
      <c r="C331" s="24">
        <v>3</v>
      </c>
    </row>
    <row r="332" spans="2:3" x14ac:dyDescent="0.3">
      <c r="B332" s="4" t="s">
        <v>55</v>
      </c>
      <c r="C332" s="24">
        <v>3.0548780487804876</v>
      </c>
    </row>
    <row r="333" spans="2:3" x14ac:dyDescent="0.3">
      <c r="B333" s="4" t="s">
        <v>1188</v>
      </c>
      <c r="C333" s="24">
        <v>2</v>
      </c>
    </row>
    <row r="334" spans="2:3" x14ac:dyDescent="0.3">
      <c r="B334" s="4" t="s">
        <v>2135</v>
      </c>
      <c r="C334" s="24">
        <v>2</v>
      </c>
    </row>
    <row r="335" spans="2:3" x14ac:dyDescent="0.3">
      <c r="B335" s="4" t="s">
        <v>57</v>
      </c>
      <c r="C335" s="24">
        <v>3</v>
      </c>
    </row>
    <row r="336" spans="2:3" x14ac:dyDescent="0.3">
      <c r="B336" s="4" t="s">
        <v>60</v>
      </c>
      <c r="C336" s="24">
        <v>1.5</v>
      </c>
    </row>
    <row r="337" spans="2:3" x14ac:dyDescent="0.3">
      <c r="B337" s="4" t="s">
        <v>396</v>
      </c>
      <c r="C337" s="24">
        <v>1.75</v>
      </c>
    </row>
    <row r="338" spans="2:3" x14ac:dyDescent="0.3">
      <c r="B338" s="4" t="s">
        <v>490</v>
      </c>
      <c r="C338" s="24">
        <v>2.3333333333333335</v>
      </c>
    </row>
    <row r="339" spans="2:3" x14ac:dyDescent="0.3">
      <c r="B339" s="4" t="s">
        <v>136</v>
      </c>
      <c r="C339" s="24">
        <v>3.2941176470588234</v>
      </c>
    </row>
    <row r="340" spans="2:3" x14ac:dyDescent="0.3">
      <c r="B340" s="4" t="s">
        <v>110</v>
      </c>
      <c r="C340" s="24">
        <v>3.0496453900709222</v>
      </c>
    </row>
    <row r="341" spans="2:3" x14ac:dyDescent="0.3">
      <c r="B341" s="4" t="s">
        <v>1520</v>
      </c>
      <c r="C341" s="24">
        <v>2</v>
      </c>
    </row>
    <row r="342" spans="2:3" x14ac:dyDescent="0.3">
      <c r="B342" s="4" t="s">
        <v>160</v>
      </c>
      <c r="C342" s="24">
        <v>3.193548387096774</v>
      </c>
    </row>
    <row r="343" spans="2:3" x14ac:dyDescent="0.3">
      <c r="B343" s="4" t="s">
        <v>2127</v>
      </c>
      <c r="C343" s="24">
        <v>4</v>
      </c>
    </row>
    <row r="344" spans="2:3" x14ac:dyDescent="0.3">
      <c r="B344" s="4" t="s">
        <v>876</v>
      </c>
      <c r="C344" s="24">
        <v>3.5</v>
      </c>
    </row>
    <row r="345" spans="2:3" x14ac:dyDescent="0.3">
      <c r="B345" s="4" t="s">
        <v>609</v>
      </c>
      <c r="C345" s="24">
        <v>3.3333333333333335</v>
      </c>
    </row>
    <row r="346" spans="2:3" x14ac:dyDescent="0.3">
      <c r="B346" s="4" t="s">
        <v>26</v>
      </c>
      <c r="C346" s="24">
        <v>3.25</v>
      </c>
    </row>
    <row r="347" spans="2:3" x14ac:dyDescent="0.3">
      <c r="B347" s="4" t="s">
        <v>42</v>
      </c>
      <c r="C347" s="24">
        <v>3.0506756756756759</v>
      </c>
    </row>
    <row r="348" spans="2:3" x14ac:dyDescent="0.3">
      <c r="B348" s="4" t="s">
        <v>80</v>
      </c>
      <c r="C348" s="24">
        <v>2.912621359223301</v>
      </c>
    </row>
    <row r="349" spans="2:3" x14ac:dyDescent="0.3">
      <c r="B349" s="4" t="s">
        <v>287</v>
      </c>
      <c r="C349" s="24">
        <v>2.6875</v>
      </c>
    </row>
    <row r="350" spans="2:3" x14ac:dyDescent="0.3">
      <c r="B350" s="4" t="s">
        <v>118</v>
      </c>
      <c r="C350" s="24">
        <v>2.8358208955223883</v>
      </c>
    </row>
    <row r="351" spans="2:3" x14ac:dyDescent="0.3">
      <c r="B351" s="4" t="s">
        <v>134</v>
      </c>
      <c r="C351" s="24">
        <v>2.8666666666666667</v>
      </c>
    </row>
    <row r="352" spans="2:3" x14ac:dyDescent="0.3">
      <c r="B352" s="4" t="s">
        <v>169</v>
      </c>
      <c r="C352" s="24">
        <v>2.7142857142857144</v>
      </c>
    </row>
    <row r="353" spans="2:3" x14ac:dyDescent="0.3">
      <c r="B353" s="4" t="s">
        <v>106</v>
      </c>
      <c r="C353" s="24">
        <v>3.0571428571428569</v>
      </c>
    </row>
    <row r="354" spans="2:3" x14ac:dyDescent="0.3">
      <c r="B354" s="4" t="s">
        <v>628</v>
      </c>
      <c r="C354" s="24">
        <v>4</v>
      </c>
    </row>
    <row r="355" spans="2:3" x14ac:dyDescent="0.3">
      <c r="B355" s="4" t="s">
        <v>1041</v>
      </c>
      <c r="C355" s="24">
        <v>3.4</v>
      </c>
    </row>
    <row r="356" spans="2:3" x14ac:dyDescent="0.3">
      <c r="B356" s="4" t="s">
        <v>221</v>
      </c>
      <c r="C356" s="24">
        <v>2</v>
      </c>
    </row>
    <row r="357" spans="2:3" x14ac:dyDescent="0.3">
      <c r="B357" s="4" t="s">
        <v>1160</v>
      </c>
      <c r="C357" s="24">
        <v>4</v>
      </c>
    </row>
    <row r="358" spans="2:3" x14ac:dyDescent="0.3">
      <c r="B358" s="4" t="s">
        <v>185</v>
      </c>
      <c r="C358" s="24">
        <v>2.8909090909090911</v>
      </c>
    </row>
    <row r="359" spans="2:3" x14ac:dyDescent="0.3">
      <c r="B359" s="4" t="s">
        <v>856</v>
      </c>
      <c r="C359" s="24">
        <v>5</v>
      </c>
    </row>
    <row r="360" spans="2:3" x14ac:dyDescent="0.3">
      <c r="B360" s="4" t="s">
        <v>1224</v>
      </c>
      <c r="C360" s="24">
        <v>1</v>
      </c>
    </row>
    <row r="361" spans="2:3" x14ac:dyDescent="0.3">
      <c r="B361" s="4" t="s">
        <v>439</v>
      </c>
      <c r="C361" s="24">
        <v>2.6666666666666665</v>
      </c>
    </row>
    <row r="362" spans="2:3" x14ac:dyDescent="0.3">
      <c r="B362" s="4" t="s">
        <v>948</v>
      </c>
      <c r="C362" s="24">
        <v>2.8333333333333335</v>
      </c>
    </row>
    <row r="363" spans="2:3" x14ac:dyDescent="0.3">
      <c r="B363" s="4" t="s">
        <v>1375</v>
      </c>
      <c r="C363" s="24">
        <v>3</v>
      </c>
    </row>
    <row r="364" spans="2:3" x14ac:dyDescent="0.3">
      <c r="B364" s="4" t="s">
        <v>1138</v>
      </c>
      <c r="C364" s="24">
        <v>3.0769230769230771</v>
      </c>
    </row>
    <row r="365" spans="2:3" x14ac:dyDescent="0.3">
      <c r="B365" s="4" t="s">
        <v>100</v>
      </c>
      <c r="C365" s="24">
        <v>3.3636363636363638</v>
      </c>
    </row>
    <row r="366" spans="2:3" x14ac:dyDescent="0.3">
      <c r="B366" s="4" t="s">
        <v>73</v>
      </c>
      <c r="C366" s="24">
        <v>3.125</v>
      </c>
    </row>
    <row r="367" spans="2:3" x14ac:dyDescent="0.3">
      <c r="B367" s="4" t="s">
        <v>3</v>
      </c>
      <c r="C367" s="24">
        <v>2.8307692307692309</v>
      </c>
    </row>
    <row r="368" spans="2:3" x14ac:dyDescent="0.3">
      <c r="B368" s="4" t="s">
        <v>1241</v>
      </c>
      <c r="C368" s="24">
        <v>5</v>
      </c>
    </row>
    <row r="369" spans="2:3" x14ac:dyDescent="0.3">
      <c r="B369" s="4" t="s">
        <v>2463</v>
      </c>
      <c r="C369" s="24">
        <v>4</v>
      </c>
    </row>
    <row r="370" spans="2:3" x14ac:dyDescent="0.3">
      <c r="B370" s="4" t="s">
        <v>51</v>
      </c>
      <c r="C370" s="24">
        <v>2.9275362318840581</v>
      </c>
    </row>
    <row r="371" spans="2:3" x14ac:dyDescent="0.3">
      <c r="B371" s="4" t="s">
        <v>832</v>
      </c>
      <c r="C371" s="24">
        <v>3</v>
      </c>
    </row>
    <row r="372" spans="2:3" x14ac:dyDescent="0.3">
      <c r="B372" s="4" t="s">
        <v>259</v>
      </c>
      <c r="C372" s="24">
        <v>1.8333333333333333</v>
      </c>
    </row>
    <row r="373" spans="2:3" x14ac:dyDescent="0.3">
      <c r="B373" s="4" t="s">
        <v>132</v>
      </c>
      <c r="C373" s="24">
        <v>3.2916666666666665</v>
      </c>
    </row>
    <row r="374" spans="2:3" x14ac:dyDescent="0.3">
      <c r="B374" s="4" t="s">
        <v>2376</v>
      </c>
      <c r="C374" s="24">
        <v>5</v>
      </c>
    </row>
    <row r="375" spans="2:3" x14ac:dyDescent="0.3">
      <c r="B375" s="4" t="s">
        <v>310</v>
      </c>
      <c r="C375" s="24">
        <v>3.2857142857142856</v>
      </c>
    </row>
    <row r="376" spans="2:3" x14ac:dyDescent="0.3">
      <c r="B376" s="4" t="s">
        <v>1454</v>
      </c>
      <c r="C376" s="24">
        <v>3</v>
      </c>
    </row>
    <row r="377" spans="2:3" x14ac:dyDescent="0.3">
      <c r="B377" s="4" t="s">
        <v>386</v>
      </c>
      <c r="C377" s="24">
        <v>2</v>
      </c>
    </row>
    <row r="378" spans="2:3" x14ac:dyDescent="0.3">
      <c r="B378" s="4" t="s">
        <v>6055</v>
      </c>
      <c r="C378" s="24">
        <v>3.0059453032104639</v>
      </c>
    </row>
    <row r="404" spans="2:3" x14ac:dyDescent="0.3">
      <c r="B404" s="5" t="s">
        <v>6062</v>
      </c>
      <c r="C404" t="s">
        <v>23679</v>
      </c>
    </row>
    <row r="405" spans="2:3" x14ac:dyDescent="0.3">
      <c r="B405" s="4" t="s">
        <v>49</v>
      </c>
      <c r="C405" s="24">
        <v>217</v>
      </c>
    </row>
    <row r="406" spans="2:3" x14ac:dyDescent="0.3">
      <c r="B406" s="4" t="s">
        <v>62</v>
      </c>
      <c r="C406" s="24">
        <v>222</v>
      </c>
    </row>
    <row r="407" spans="2:3" x14ac:dyDescent="0.3">
      <c r="B407" s="4" t="s">
        <v>69</v>
      </c>
      <c r="C407" s="24">
        <v>198</v>
      </c>
    </row>
    <row r="408" spans="2:3" x14ac:dyDescent="0.3">
      <c r="B408" s="4" t="s">
        <v>6078</v>
      </c>
      <c r="C408" s="24">
        <v>817</v>
      </c>
    </row>
    <row r="409" spans="2:3" x14ac:dyDescent="0.3">
      <c r="B409" s="4" t="s">
        <v>87</v>
      </c>
      <c r="C409" s="24">
        <v>228</v>
      </c>
    </row>
    <row r="410" spans="2:3" x14ac:dyDescent="0.3">
      <c r="B410" s="4" t="s">
        <v>6055</v>
      </c>
      <c r="C410" s="24">
        <v>1682</v>
      </c>
    </row>
    <row r="436" spans="3:6" x14ac:dyDescent="0.3">
      <c r="C436" s="5" t="s">
        <v>6062</v>
      </c>
      <c r="D436" t="s">
        <v>6064</v>
      </c>
      <c r="E436" t="s">
        <v>23693</v>
      </c>
      <c r="F436" t="s">
        <v>6068</v>
      </c>
    </row>
    <row r="437" spans="3:6" x14ac:dyDescent="0.3">
      <c r="C437" s="4" t="s">
        <v>974</v>
      </c>
      <c r="D437" s="24">
        <v>3.0681818181818183</v>
      </c>
      <c r="E437" s="24">
        <v>2.4772727272727271</v>
      </c>
      <c r="F437" s="24">
        <v>3</v>
      </c>
    </row>
    <row r="438" spans="3:6" x14ac:dyDescent="0.3">
      <c r="C438" s="4" t="s">
        <v>732</v>
      </c>
      <c r="D438" s="24">
        <v>3</v>
      </c>
      <c r="E438" s="24">
        <v>4</v>
      </c>
      <c r="F438" s="24">
        <v>3</v>
      </c>
    </row>
    <row r="439" spans="3:6" x14ac:dyDescent="0.3">
      <c r="C439" s="4" t="s">
        <v>83</v>
      </c>
      <c r="D439" s="24">
        <v>3.109004739336493</v>
      </c>
      <c r="E439" s="24">
        <v>3.080568720379147</v>
      </c>
      <c r="F439" s="24">
        <v>3.0521327014218009</v>
      </c>
    </row>
    <row r="440" spans="3:6" x14ac:dyDescent="0.3">
      <c r="C440" s="4" t="s">
        <v>16</v>
      </c>
      <c r="D440" s="24">
        <v>2.9833597464342314</v>
      </c>
      <c r="E440" s="24">
        <v>2.9793977812995247</v>
      </c>
      <c r="F440" s="24">
        <v>2.8985736925515058</v>
      </c>
    </row>
    <row r="441" spans="3:6" x14ac:dyDescent="0.3">
      <c r="C441" s="4" t="s">
        <v>32</v>
      </c>
      <c r="D441" s="24">
        <v>3.034782608695652</v>
      </c>
      <c r="E441" s="24">
        <v>3.3043478260869565</v>
      </c>
      <c r="F441" s="24">
        <v>2.973913043478261</v>
      </c>
    </row>
    <row r="442" spans="3:6" x14ac:dyDescent="0.3">
      <c r="C442" s="4" t="s">
        <v>919</v>
      </c>
      <c r="D442" s="24">
        <v>3.0204081632653059</v>
      </c>
      <c r="E442" s="24">
        <v>3.1224489795918369</v>
      </c>
      <c r="F442" s="24">
        <v>2.9387755102040818</v>
      </c>
    </row>
    <row r="443" spans="3:6" x14ac:dyDescent="0.3">
      <c r="C443" s="4" t="s">
        <v>6055</v>
      </c>
      <c r="D443" s="24">
        <v>3.0059453032104639</v>
      </c>
      <c r="E443" s="24">
        <v>3.0059453032104639</v>
      </c>
      <c r="F443" s="24">
        <v>2.926872770511296</v>
      </c>
    </row>
    <row r="488" spans="3:4" x14ac:dyDescent="0.3">
      <c r="C488" s="5" t="s">
        <v>6062</v>
      </c>
      <c r="D488" t="s">
        <v>23692</v>
      </c>
    </row>
    <row r="489" spans="3:4" x14ac:dyDescent="0.3">
      <c r="C489" s="4" t="s">
        <v>6104</v>
      </c>
      <c r="D489" s="24">
        <v>208397.35000000015</v>
      </c>
    </row>
    <row r="490" spans="3:4" x14ac:dyDescent="0.3">
      <c r="C490" s="4" t="s">
        <v>6089</v>
      </c>
      <c r="D490" s="24">
        <v>182813.93999999992</v>
      </c>
    </row>
    <row r="491" spans="3:4" x14ac:dyDescent="0.3">
      <c r="C491" s="4" t="s">
        <v>6094</v>
      </c>
      <c r="D491" s="24">
        <v>181758.52999999985</v>
      </c>
    </row>
    <row r="492" spans="3:4" x14ac:dyDescent="0.3">
      <c r="C492" s="4" t="s">
        <v>6109</v>
      </c>
      <c r="D492" s="24">
        <v>201174.31999999992</v>
      </c>
    </row>
    <row r="493" spans="3:4" x14ac:dyDescent="0.3">
      <c r="C493" s="4" t="s">
        <v>6097</v>
      </c>
      <c r="D493" s="24">
        <v>182648.88000000003</v>
      </c>
    </row>
    <row r="494" spans="3:4" x14ac:dyDescent="0.3">
      <c r="C494" s="4" t="s">
        <v>6055</v>
      </c>
      <c r="D494" s="24">
        <v>956793.01999999979</v>
      </c>
    </row>
    <row r="534" spans="2:5" x14ac:dyDescent="0.3">
      <c r="B534" t="s">
        <v>6054</v>
      </c>
      <c r="C534" t="s">
        <v>6070</v>
      </c>
      <c r="D534" t="s">
        <v>11654</v>
      </c>
      <c r="E534" t="s">
        <v>23692</v>
      </c>
    </row>
    <row r="535" spans="2:5" x14ac:dyDescent="0.3">
      <c r="B535" s="24">
        <v>1682</v>
      </c>
      <c r="C535" s="24">
        <v>2.9851367419738408</v>
      </c>
      <c r="D535" s="24">
        <v>3.6302021403091556</v>
      </c>
      <c r="E535" s="24">
        <v>956793.02000000037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D2BED-8CFB-417A-BEED-5389E502D46D}">
  <dimension ref="A2:S5"/>
  <sheetViews>
    <sheetView showGridLines="0" tabSelected="1" zoomScale="58" workbookViewId="0">
      <selection activeCell="S84" sqref="S84"/>
    </sheetView>
  </sheetViews>
  <sheetFormatPr defaultRowHeight="14.4" x14ac:dyDescent="0.3"/>
  <cols>
    <col min="14" max="14" width="11.5546875" bestFit="1" customWidth="1"/>
  </cols>
  <sheetData>
    <row r="2" spans="1:19" ht="28.8" x14ac:dyDescent="0.55000000000000004">
      <c r="A2" s="12" t="s">
        <v>23683</v>
      </c>
      <c r="B2" s="12"/>
      <c r="C2" s="12"/>
      <c r="D2" s="12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19" x14ac:dyDescent="0.3">
      <c r="A3" s="11"/>
      <c r="B3" s="11"/>
      <c r="C3" s="11"/>
      <c r="D3" s="11"/>
      <c r="E3" s="11"/>
      <c r="F3" s="11"/>
      <c r="G3" s="11"/>
      <c r="H3" s="13" t="s">
        <v>23680</v>
      </c>
      <c r="I3" s="11"/>
      <c r="J3" s="11"/>
      <c r="K3" s="13" t="s">
        <v>23682</v>
      </c>
      <c r="L3" s="11"/>
      <c r="M3" s="11"/>
      <c r="N3" s="13" t="s">
        <v>23681</v>
      </c>
      <c r="O3" s="11"/>
      <c r="P3" s="13" t="s">
        <v>23684</v>
      </c>
      <c r="Q3" s="11"/>
      <c r="R3" s="11"/>
      <c r="S3" s="11"/>
    </row>
    <row r="4" spans="1:19" x14ac:dyDescent="0.3">
      <c r="A4" s="11"/>
      <c r="B4" s="11"/>
      <c r="C4" s="11"/>
      <c r="D4" s="11"/>
      <c r="E4" s="11"/>
      <c r="F4" s="11"/>
      <c r="G4" s="11"/>
      <c r="H4" s="11"/>
      <c r="I4" s="13">
        <f>GETPIVOTDATA("Count of Employee ID",'pivot table data for dashboard'!$B$534)</f>
        <v>1682</v>
      </c>
      <c r="J4" s="11"/>
      <c r="K4" s="11"/>
      <c r="L4" s="13">
        <f>GETPIVOTDATA("Average of fperformance_score",'pivot table data for dashboard'!$B$534)</f>
        <v>3.6302021403091556</v>
      </c>
      <c r="M4" s="11"/>
      <c r="N4" s="13">
        <f>GETPIVOTDATA("Sum of traning cost",'pivot table data for dashboard'!$B$534)</f>
        <v>956793.02000000037</v>
      </c>
      <c r="O4" s="11"/>
      <c r="P4" s="11"/>
      <c r="Q4" s="13">
        <f>GETPIVOTDATA("Average of Current Employee Rating",'pivot table data for dashboard'!$B$534)</f>
        <v>2.9851367419738408</v>
      </c>
      <c r="R4" s="11"/>
      <c r="S4" s="11"/>
    </row>
    <row r="5" spans="1:19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4 4 e 4 c c 6 - 9 e 8 6 - 4 f 1 0 - b 6 6 3 - d 7 7 0 9 a 1 9 3 9 a 0 "   x m l n s = " h t t p : / / s c h e m a s . m i c r o s o f t . c o m / D a t a M a s h u p " > A A A A A D c F A A B Q S w M E F A A C A A g A f E O H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H x D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Q 4 d X V c x R s D A C A A A Z B w A A E w A c A E Z v c m 1 1 b G F z L 1 N l Y 3 R p b 2 4 x L m 0 g o h g A K K A U A A A A A A A A A A A A A A A A A A A A A A A A A A A A z V R N b 9 p A E L 0 j 8 R 9 G y w U k i g S h v V Q 5 N D a p q N I k K k g 9 I F Q t 9 g C r 2 L t o d 0 1 j I f 5 7 Z m 3 s U o w J l 0 r l w m r m v f l 8 Y 4 O B F U r C J P / v f 2 4 2 m g 2 z 5 h p D m P J F h H 2 4 h Q h t s w H 0 m 6 h E B 0 i W 0 W u A U c 9 L t E Z p f y r 9 s l D q p d 3 Z z R 5 5 j L c s Z 7 L 5 f u Y p a Q k y 7 + Y B W s x b c 7 l y w d M N M o q U Q X t T z a V Z K h 1 7 K k p i 6 Z y m n W f r 7 n b s K 8 o Q t a d C Z F 2 w 5 A S L r 3 b f h R 3 z n + 4 K G 5 d p Z p q i j o X k r p 8 s S 4 W C G 6 5 t T G W d d T + j d p V w S Z 1 O A q W r i G 9 q c Z / I b G A + m k C L j X t W Y I f x w C j e R C p F h B 9 U k 1 w R b i z t p 2 H P Z c + A h u x m y b O A v 8 x x y q I l N + I P D 2 K J c M e j a m U F D O W K u 7 7 O B 6 m p Z / B 3 Q f t O u a s v Y U i b o h W G w p X G I 8 j X 8 2 d v h M h N 7 Z P N d o H S G a t i e i E P 1 i C W M K t M d k 6 B 2 H 0 S R S l 8 R 7 S G g V 2 j h C F g Z P A C x c k P w w J + 8 x 7 8 0 Y F h H G + 0 2 q K b z 4 E 4 y I n 9 T r M h 5 L t N H 5 9 G 6 y B x a A 8 6 7 H + 4 k H K n Y 7 + q r 0 m i t 5 i C z 2 2 p i Z D e V s S 5 f 0 S y W W W D K W V 1 G u F I o X W Y e o 2 e A L G o V Y S D q p c a F Z J k W V 9 u i X j W a q V 5 D G 6 k l e s r U W e P v P Q + J T Z Q Z + g P K u B n r z p j o q 6 P 6 C c 6 Y 7 Z 9 n p r O h Q Y 9 Z W w R R i b x A v W / P L 5 W b Y X u R v r 5 R T A l S X P l O V 3 m D A 4 c + 1 t d z b k p O G u N 1 2 c a H l h L 0 v v V p I 8 F S W y L T J I + N V c e + x t Q S w E C L Q A U A A I A C A B 8 Q 4 d X A + r q L a U A A A D 3 A A A A E g A A A A A A A A A A A A A A A A A A A A A A Q 2 9 u Z m l n L 1 B h Y 2 t h Z 2 U u e G 1 s U E s B A i 0 A F A A C A A g A f E O H V w / K 6 a u k A A A A 6 Q A A A B M A A A A A A A A A A A A A A A A A 8 Q A A A F t D b 2 5 0 Z W 5 0 X 1 R 5 c G V z X S 5 4 b W x Q S w E C L Q A U A A I A C A B 8 Q 4 d X V c x R s D A C A A A Z B w A A E w A A A A A A A A A A A A A A A A D i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H w A A A A A A A C o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M w M D A i I C 8 + P E V u d H J 5 I F R 5 c G U 9 I k Z p b G x M Y X N 0 V X B k Y X R l Z C I g V m F s d W U 9 I m Q y M D I z L T E x L T I 0 V D E y O j Q w O j M x L j E y O D A 0 N D Z a I i A v P j x F b n R y e S B U e X B l P S J G a W x s Q 2 9 s d W 1 u V H l w Z X M i I F Z h b H V l P S J z Q m d B R 0 J n W U d B d 0 F B Q U F N Q S I g L z 4 8 R W 5 0 c n k g V H l w Z T 0 i R m l s b E N v b H V t b k 5 h b W V z I i B W Y W x 1 Z T 0 i c 1 s m c X V v d D t H Z W 5 k Z X J D b 2 R l J n F 1 b 3 Q 7 L C Z x d W 9 0 O 0 R P Q i Z x d W 9 0 O y w m c X V v d D t U Z X J t a W 5 h d G l v b l R 5 c G U m c X V v d D s s J n F 1 b 3 Q 7 R G V w Y X J 0 b W V u d F R 5 c G U m c X V v d D s s J n F 1 b 3 Q 7 U G V y Z m 9 y b W F u Y 2 U g U 2 N v c m U m c X V v d D s s J n F 1 b 3 Q 7 S m 9 i R n V u Y 3 R p b 2 5 E Z X N j c m l w d G l v b i Z x d W 9 0 O y w m c X V v d D t D d X J y Z W 5 0 I E V t c G x v e W V l I F J h d G l u Z y Z x d W 9 0 O y w m c X V v d D t z Y X R p c 2 Z h Y 3 R p b 2 5 f c 2 N v c m U m c X V v d D s s J n F 1 b 3 Q 7 V 2 9 y a y 1 M a W Z l I E J h b G F u Y 2 U g U 2 N v c m U m c X V v d D s s J n F 1 b 3 Q 7 Z W 5 n Y W 1 l b n R f c 2 N v c m U m c X V v d D s s J n F 1 b 3 Q 7 Q 3 V y c m V u d C B F b X B s b 3 l l Z S B S Y X R p b m c y J n F 1 b 3 Q 7 L C Z x d W 9 0 O 0 N 1 c 3 R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H Z W 5 k Z X J D b 2 R l L D B 9 J n F 1 b 3 Q 7 L C Z x d W 9 0 O 1 N l Y 3 R p b 2 4 x L 1 R h Y m x l M S 9 D a G F u Z 2 V k I F R 5 c G U u e 0 R P Q i w x f S Z x d W 9 0 O y w m c X V v d D t T Z W N 0 a W 9 u M S 9 U Y W J s Z T E v Q 2 h h b m d l Z C B U e X B l L n t U Z X J t a W 5 h d G l v b l R 5 c G U s M n 0 m c X V v d D s s J n F 1 b 3 Q 7 U 2 V j d G l v b j E v V G F i b G U x L 0 N o Y W 5 n Z W Q g V H l w Z S 5 7 R G V w Y X J 0 b W V u d F R 5 c G U s M 3 0 m c X V v d D s s J n F 1 b 3 Q 7 U 2 V j d G l v b j E v V G F i b G U x L 0 N o Y W 5 n Z W Q g V H l w Z S 5 7 U G V y Z m 9 y b W F u Y 2 U g U 2 N v c m U s N H 0 m c X V v d D s s J n F 1 b 3 Q 7 U 2 V j d G l v b j E v V G F i b G U x L 0 N o Y W 5 n Z W Q g V H l w Z S 5 7 S m 9 i R n V u Y 3 R p b 2 5 E Z X N j c m l w d G l v b i w 1 f S Z x d W 9 0 O y w m c X V v d D t T Z W N 0 a W 9 u M S 9 U Y W J s Z T E v Q 2 h h b m d l Z C B U e X B l L n t D d X J y Z W 5 0 I E V t c G x v e W V l I F J h d G l u Z y w 2 f S Z x d W 9 0 O y w m c X V v d D t T Z W N 0 a W 9 u M S 9 U Y W J s Z T E v Q 2 h h b m d l Z C B U e X B l L n t z Y X R p c 2 Z h Y 3 R p b 2 5 f c 2 N v c m U s N 3 0 m c X V v d D s s J n F 1 b 3 Q 7 U 2 V j d G l v b j E v V G F i b G U x L 0 N o Y W 5 n Z W Q g V H l w Z S 5 7 V 2 9 y a y 1 M a W Z l I E J h b G F u Y 2 U g U 2 N v c m U s O H 0 m c X V v d D s s J n F 1 b 3 Q 7 U 2 V j d G l v b j E v V G F i b G U x L 0 N o Y W 5 n Z W Q g V H l w Z S 5 7 Z W 5 n Y W 1 l b n R f c 2 N v c m U s O X 0 m c X V v d D s s J n F 1 b 3 Q 7 U 2 V j d G l v b j E v V G F i b G U x L 0 N o Y W 5 n Z W Q g V H l w Z S 5 7 Q 3 V y c m V u d C B F b X B s b 3 l l Z S B S Y X R p b m c y L D E w f S Z x d W 9 0 O y w m c X V v d D t T Z W N 0 a W 9 u M S 9 U Y W J s Z T E v Q W R k Z W Q g Q 2 9 u Z G l 0 a W 9 u Y W w g Q 2 9 s d W 1 u L n t D d X N 0 b 2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E v Q 2 h h b m d l Z C B U e X B l L n t H Z W 5 k Z X J D b 2 R l L D B 9 J n F 1 b 3 Q 7 L C Z x d W 9 0 O 1 N l Y 3 R p b 2 4 x L 1 R h Y m x l M S 9 D a G F u Z 2 V k I F R 5 c G U u e 0 R P Q i w x f S Z x d W 9 0 O y w m c X V v d D t T Z W N 0 a W 9 u M S 9 U Y W J s Z T E v Q 2 h h b m d l Z C B U e X B l L n t U Z X J t a W 5 h d G l v b l R 5 c G U s M n 0 m c X V v d D s s J n F 1 b 3 Q 7 U 2 V j d G l v b j E v V G F i b G U x L 0 N o Y W 5 n Z W Q g V H l w Z S 5 7 R G V w Y X J 0 b W V u d F R 5 c G U s M 3 0 m c X V v d D s s J n F 1 b 3 Q 7 U 2 V j d G l v b j E v V G F i b G U x L 0 N o Y W 5 n Z W Q g V H l w Z S 5 7 U G V y Z m 9 y b W F u Y 2 U g U 2 N v c m U s N H 0 m c X V v d D s s J n F 1 b 3 Q 7 U 2 V j d G l v b j E v V G F i b G U x L 0 N o Y W 5 n Z W Q g V H l w Z S 5 7 S m 9 i R n V u Y 3 R p b 2 5 E Z X N j c m l w d G l v b i w 1 f S Z x d W 9 0 O y w m c X V v d D t T Z W N 0 a W 9 u M S 9 U Y W J s Z T E v Q 2 h h b m d l Z C B U e X B l L n t D d X J y Z W 5 0 I E V t c G x v e W V l I F J h d G l u Z y w 2 f S Z x d W 9 0 O y w m c X V v d D t T Z W N 0 a W 9 u M S 9 U Y W J s Z T E v Q 2 h h b m d l Z C B U e X B l L n t z Y X R p c 2 Z h Y 3 R p b 2 5 f c 2 N v c m U s N 3 0 m c X V v d D s s J n F 1 b 3 Q 7 U 2 V j d G l v b j E v V G F i b G U x L 0 N o Y W 5 n Z W Q g V H l w Z S 5 7 V 2 9 y a y 1 M a W Z l I E J h b G F u Y 2 U g U 2 N v c m U s O H 0 m c X V v d D s s J n F 1 b 3 Q 7 U 2 V j d G l v b j E v V G F i b G U x L 0 N o Y W 5 n Z W Q g V H l w Z S 5 7 Z W 5 n Y W 1 l b n R f c 2 N v c m U s O X 0 m c X V v d D s s J n F 1 b 3 Q 7 U 2 V j d G l v b j E v V G F i b G U x L 0 N o Y W 5 n Z W Q g V H l w Z S 5 7 Q 3 V y c m V u d C B F b X B s b 3 l l Z S B S Y X R p b m c y L D E w f S Z x d W 9 0 O y w m c X V v d D t T Z W N 0 a W 9 u M S 9 U Y W J s Z T E v Q W R k Z W Q g Q 2 9 u Z G l 0 a W 9 u Y W w g Q 2 9 s d W 1 u L n t D d X N 0 b 2 0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F Q w M j o w O T o z M C 4 0 M z A y O D c 5 W i I g L z 4 8 R W 5 0 c n k g V H l w Z T 0 i R m l s b E N v b H V t b l R 5 c G V z I i B W Y W x 1 Z T 0 i c 0 F 3 Y 0 R B d 0 1 E Q n d Z R 0 J n W U d B d 1 V B I i A v P j x F b n R y e S B U e X B l P S J G a W x s Q 2 9 s d W 1 u T m F t Z X M i I F Z h b H V l P S J z W y Z x d W 9 0 O 0 V t c G x v e W V l I E l E J n F 1 b 3 Q 7 L C Z x d W 9 0 O 1 N 1 c n Z l e S B E Y X R l J n F 1 b 3 Q 7 L C Z x d W 9 0 O 0 V u Z 2 F n Z W 1 l b n Q g U 2 N v c m U m c X V v d D s s J n F 1 b 3 Q 7 U 2 F 0 a X N m Y W N 0 a W 9 u I F N j b 3 J l J n F 1 b 3 Q 7 L C Z x d W 9 0 O 1 d v c m s t T G l m Z S B C Y W x h b m N l I F N j b 3 J l J n F 1 b 3 Q 7 L C Z x d W 9 0 O 2 V t c G x v e W V l I G l k M i Z x d W 9 0 O y w m c X V v d D t U c m F p b m l u Z y B E Y X R l J n F 1 b 3 Q 7 L C Z x d W 9 0 O 1 R y Y W l u a W 5 n I F B y b 2 d y Y W 0 g T m F t Z S Z x d W 9 0 O y w m c X V v d D t U c m F p b m l u Z y B U e X B l J n F 1 b 3 Q 7 L C Z x d W 9 0 O 1 R y Y W l u a W 5 n I E 9 1 d G N v b W U m c X V v d D s s J n F 1 b 3 Q 7 T G 9 j Y X R p b 2 4 m c X V v d D s s J n F 1 b 3 Q 7 V H J h a W 5 l c i Z x d W 9 0 O y w m c X V v d D t U c m F p b m l u Z y B E d X J h d G l v b i h E Y X l z K S Z x d W 9 0 O y w m c X V v d D t U c m F p b m l u Z y B D b 3 N 0 J n F 1 b 3 Q 7 L C Z x d W 9 0 O 0 N 1 c 3 R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R W 1 w b G 9 5 Z W U g S U Q s M H 0 m c X V v d D s s J n F 1 b 3 Q 7 U 2 V j d G l v b j E v V G F i b G U x I C g y K S 9 D a G F u Z 2 V k I F R 5 c G U u e 1 N 1 c n Z l e S B E Y X R l L D F 9 J n F 1 b 3 Q 7 L C Z x d W 9 0 O 1 N l Y 3 R p b 2 4 x L 1 R h Y m x l M S A o M i k v Q 2 h h b m d l Z C B U e X B l L n t F b m d h Z 2 V t Z W 5 0 I F N j b 3 J l L D J 9 J n F 1 b 3 Q 7 L C Z x d W 9 0 O 1 N l Y 3 R p b 2 4 x L 1 R h Y m x l M S A o M i k v Q 2 h h b m d l Z C B U e X B l L n t T Y X R p c 2 Z h Y 3 R p b 2 4 g U 2 N v c m U s M 3 0 m c X V v d D s s J n F 1 b 3 Q 7 U 2 V j d G l v b j E v V G F i b G U x I C g y K S 9 D a G F u Z 2 V k I F R 5 c G U u e 1 d v c m s t T G l m Z S B C Y W x h b m N l I F N j b 3 J l L D R 9 J n F 1 b 3 Q 7 L C Z x d W 9 0 O 1 N l Y 3 R p b 2 4 x L 1 R h Y m x l M S A o M i k v Q 2 h h b m d l Z C B U e X B l L n t l b X B s b 3 l l Z S B p Z D I s N X 0 m c X V v d D s s J n F 1 b 3 Q 7 U 2 V j d G l v b j E v V G F i b G U x I C g y K S 9 D a G F u Z 2 V k I F R 5 c G U u e 1 R y Y W l u a W 5 n I E R h d G U s N n 0 m c X V v d D s s J n F 1 b 3 Q 7 U 2 V j d G l v b j E v V G F i b G U x I C g y K S 9 D a G F u Z 2 V k I F R 5 c G U u e 1 R y Y W l u a W 5 n I F B y b 2 d y Y W 0 g T m F t Z S w 3 f S Z x d W 9 0 O y w m c X V v d D t T Z W N 0 a W 9 u M S 9 U Y W J s Z T E g K D I p L 0 N o Y W 5 n Z W Q g V H l w Z S 5 7 V H J h a W 5 p b m c g V H l w Z S w 4 f S Z x d W 9 0 O y w m c X V v d D t T Z W N 0 a W 9 u M S 9 U Y W J s Z T E g K D I p L 0 N o Y W 5 n Z W Q g V H l w Z S 5 7 V H J h a W 5 p b m c g T 3 V 0 Y 2 9 t Z S w 5 f S Z x d W 9 0 O y w m c X V v d D t T Z W N 0 a W 9 u M S 9 U Y W J s Z T E g K D I p L 0 N o Y W 5 n Z W Q g V H l w Z S 5 7 T G 9 j Y X R p b 2 4 s M T B 9 J n F 1 b 3 Q 7 L C Z x d W 9 0 O 1 N l Y 3 R p b 2 4 x L 1 R h Y m x l M S A o M i k v Q 2 h h b m d l Z C B U e X B l L n t U c m F p b m V y L D E x f S Z x d W 9 0 O y w m c X V v d D t T Z W N 0 a W 9 u M S 9 U Y W J s Z T E g K D I p L 0 N o Y W 5 n Z W Q g V H l w Z S 5 7 V H J h a W 5 p b m c g R H V y Y X R p b 2 4 o R G F 5 c y k s M T J 9 J n F 1 b 3 Q 7 L C Z x d W 9 0 O 1 N l Y 3 R p b 2 4 x L 1 R h Y m x l M S A o M i k v Q 2 h h b m d l Z C B U e X B l L n t U c m F p b m l u Z y B D b 3 N 0 L D E z f S Z x d W 9 0 O y w m c X V v d D t T Z W N 0 a W 9 u M S 9 U Y W J s Z T E g K D I p L 0 F k Z G V k I E N v b m R p d G l v b m F s I E N v b H V t b i 5 7 Q 3 V z d G 9 t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I C g y K S 9 D a G F u Z 2 V k I F R 5 c G U u e 0 V t c G x v e W V l I E l E L D B 9 J n F 1 b 3 Q 7 L C Z x d W 9 0 O 1 N l Y 3 R p b 2 4 x L 1 R h Y m x l M S A o M i k v Q 2 h h b m d l Z C B U e X B l L n t T d X J 2 Z X k g R G F 0 Z S w x f S Z x d W 9 0 O y w m c X V v d D t T Z W N 0 a W 9 u M S 9 U Y W J s Z T E g K D I p L 0 N o Y W 5 n Z W Q g V H l w Z S 5 7 R W 5 n Y W d l b W V u d C B T Y 2 9 y Z S w y f S Z x d W 9 0 O y w m c X V v d D t T Z W N 0 a W 9 u M S 9 U Y W J s Z T E g K D I p L 0 N o Y W 5 n Z W Q g V H l w Z S 5 7 U 2 F 0 a X N m Y W N 0 a W 9 u I F N j b 3 J l L D N 9 J n F 1 b 3 Q 7 L C Z x d W 9 0 O 1 N l Y 3 R p b 2 4 x L 1 R h Y m x l M S A o M i k v Q 2 h h b m d l Z C B U e X B l L n t X b 3 J r L U x p Z m U g Q m F s Y W 5 j Z S B T Y 2 9 y Z S w 0 f S Z x d W 9 0 O y w m c X V v d D t T Z W N 0 a W 9 u M S 9 U Y W J s Z T E g K D I p L 0 N o Y W 5 n Z W Q g V H l w Z S 5 7 Z W 1 w b G 9 5 Z W U g a W Q y L D V 9 J n F 1 b 3 Q 7 L C Z x d W 9 0 O 1 N l Y 3 R p b 2 4 x L 1 R h Y m x l M S A o M i k v Q 2 h h b m d l Z C B U e X B l L n t U c m F p b m l u Z y B E Y X R l L D Z 9 J n F 1 b 3 Q 7 L C Z x d W 9 0 O 1 N l Y 3 R p b 2 4 x L 1 R h Y m x l M S A o M i k v Q 2 h h b m d l Z C B U e X B l L n t U c m F p b m l u Z y B Q c m 9 n c m F t I E 5 h b W U s N 3 0 m c X V v d D s s J n F 1 b 3 Q 7 U 2 V j d G l v b j E v V G F i b G U x I C g y K S 9 D a G F u Z 2 V k I F R 5 c G U u e 1 R y Y W l u a W 5 n I F R 5 c G U s O H 0 m c X V v d D s s J n F 1 b 3 Q 7 U 2 V j d G l v b j E v V G F i b G U x I C g y K S 9 D a G F u Z 2 V k I F R 5 c G U u e 1 R y Y W l u a W 5 n I E 9 1 d G N v b W U s O X 0 m c X V v d D s s J n F 1 b 3 Q 7 U 2 V j d G l v b j E v V G F i b G U x I C g y K S 9 D a G F u Z 2 V k I F R 5 c G U u e 0 x v Y 2 F 0 a W 9 u L D E w f S Z x d W 9 0 O y w m c X V v d D t T Z W N 0 a W 9 u M S 9 U Y W J s Z T E g K D I p L 0 N o Y W 5 n Z W Q g V H l w Z S 5 7 V H J h a W 5 l c i w x M X 0 m c X V v d D s s J n F 1 b 3 Q 7 U 2 V j d G l v b j E v V G F i b G U x I C g y K S 9 D a G F u Z 2 V k I F R 5 c G U u e 1 R y Y W l u a W 5 n I E R 1 c m F 0 a W 9 u K E R h e X M p L D E y f S Z x d W 9 0 O y w m c X V v d D t T Z W N 0 a W 9 u M S 9 U Y W J s Z T E g K D I p L 0 N o Y W 5 n Z W Q g V H l w Z S 5 7 V H J h a W 5 p b m c g Q 2 9 z d C w x M 3 0 m c X V v d D s s J n F 1 b 3 Q 7 U 2 V j d G l v b j E v V G F i b G U x I C g y K S 9 B Z G R l Z C B D b 2 5 k a X R p b 2 5 h b C B D b 2 x 1 b W 4 u e 0 N 1 c 3 R v b S w x N H 0 m c X V v d D t d L C Z x d W 9 0 O 1 J l b G F 0 a W 9 u c 2 h p c E l u Z m 8 m c X V v d D s 6 W 1 1 9 I i A v P j x F b n R y e S B U e X B l P S J R d W V y e U l E I i B W Y W x 1 Z T 0 i c z d h O T M 4 Z W E 3 L W Q 5 M m E t N D Q x O C 1 i N z F h L T Z l Y j M z Y W I w Z G E 5 N y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I g Y L E v G k E y Q Y / 3 5 Z 6 4 D M Q A A A A A C A A A A A A A Q Z g A A A A E A A C A A A A C R r 1 s a A k c J J e Z Z W c U r D 9 j S c K E 3 j / J c i 6 K l h I B 2 s c n s G Q A A A A A O g A A A A A I A A C A A A A D F J s h H K x m o V 9 h C 6 y i O s M g Q A 4 O 2 Y V y K c 8 o u u Z q E b 6 t / n F A A A A C a 1 H 1 Z H V C d N M L Q A g Z p V A l 5 F 0 v G J d b m O e t g x Q k t z F h g w a p P Y 1 X h S 7 r 6 5 q e F i P H e a e 2 c l I C F V 6 G M 6 J 4 S O l S v 5 8 O n d k t s Q x n D p K 7 3 I C u m W T m H D U A A A A B h g + C L + h T O L 6 7 X w A F K f 4 x H a t y r t x X h i T V i 8 Q e n N w 3 b m U F Y f S y c G C j P B C W g x 1 w Z l f Z F d 2 A R B f H N c f c 7 6 + u v T X L 2 < / D a t a M a s h u p > 
</file>

<file path=customXml/itemProps1.xml><?xml version="1.0" encoding="utf-8"?>
<ds:datastoreItem xmlns:ds="http://schemas.openxmlformats.org/officeDocument/2006/customXml" ds:itemID="{FAC3C798-134F-453C-BCAB-1AE8E2ED30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mployee surveey data</vt:lpstr>
      <vt:lpstr>Sheet1</vt:lpstr>
      <vt:lpstr>working data</vt:lpstr>
      <vt:lpstr>assesmnet answer sheet</vt:lpstr>
      <vt:lpstr>pivot table data for dashboar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shul Pahwa</dc:creator>
  <cp:lastModifiedBy>CHIRAG RATHOD</cp:lastModifiedBy>
  <cp:lastPrinted>2023-12-04T18:40:03Z</cp:lastPrinted>
  <dcterms:created xsi:type="dcterms:W3CDTF">2023-10-25T17:21:24Z</dcterms:created>
  <dcterms:modified xsi:type="dcterms:W3CDTF">2023-12-07T03:01:19Z</dcterms:modified>
</cp:coreProperties>
</file>